<c r="P29803">
        <v>625</v>
      </c>
      <c r="Q29803" t="s">
        <v>4620</v>
      </c>
      <c r="R29803" t="s">
        <v>423</v>
      </c>
      <c r="S29803">
        <v>403802</v>
      </c>
      <c r="T29803" t="s">
        <v>33</v>
      </c>
      <c r="U29803" t="b">
        <v>0</v>
      </c>
    </row>
    <row r="29804" spans="1:21" x14ac:dyDescent="0.25">
      <c r="A29804">
        <v>11086</v>
      </c>
      <c r="B29804" t="s">
        <v>10130</v>
      </c>
      <c r="C29804">
        <v>2100270</v>
      </c>
      <c r="D29804" t="s">
        <v>41</v>
      </c>
      <c r="E29804">
        <v>53</v>
      </c>
      <c r="F29804" t="s">
        <v>76</v>
      </c>
      <c r="G29804" s="1">
        <v>44900</v>
      </c>
      <c r="H29804" t="s">
        <v>8650</v>
      </c>
      <c r="I29804" t="s">
        <v>25</v>
      </c>
      <c r="J29804" t="s">
        <v>26</v>
      </c>
      <c r="K29804" t="s">
        <v>1197</v>
      </c>
      <c r="L29804" t="s">
        <v>28</v>
      </c>
      <c r="M29804" t="s">
        <v>128</v>
      </c>
      <c r="N29804">
        <v>1</v>
      </c>
      <c r="O29804" t="s">
        <v>30</v>
      </c>
      <c r="P29804">
        <v>696</v>
      </c>
      <c r="Q29804" t="s">
        <v>69</v>
      </c>
      <c r="R29804" t="s">
        <v>70</v>
      </c>
      <c r="S29804">
        <v>500085</v>
      </c>
      <c r="T29804" t="s">
        <v>33</v>
      </c>
      <c r="U29804" t="b">
        <v>0</v>
      </c>
    </row>
    <row r="29805" spans="1:21" x14ac:dyDescent="0.25">
      <c r="A29805">
        <v>11087</v>
      </c>
      <c r="B29805" t="s">
        <v>10131</v>
      </c>
      <c r="C29805">
        <v>9142380</v>
      </c>
      <c r="D29805" t="s">
        <v>41</v>
      </c>
      <c r="E29805">
        <v>34</v>
      </c>
      <c r="F29805" t="s">
        <v>23</v>
      </c>
      <c r="G29805" s="1">
        <v>44900</v>
      </c>
      <c r="H29805" t="s">
        <v>8650</v>
      </c>
      <c r="I29805" t="s">
        <v>25</v>
      </c>
      <c r="J29805" t="s">
        <v>35</v>
      </c>
      <c r="K29805" t="s">
        <v>10132</v>
      </c>
      <c r="L29805" t="s">
        <v>44</v>
      </c>
      <c r="M29805" t="s">
        <v>37</v>
      </c>
      <c r="N29805">
        <v>1</v>
      </c>
      <c r="O29805" t="s">
        <v>30</v>
      </c>
      <c r="P29805">
        <v>295</v>
      </c>
      <c r="Q29805" t="s">
        <v>343</v>
      </c>
      <c r="R29805" t="s">
        <v>114</v>
      </c>
      <c r="S29805">
        <v>462039</v>
      </c>
      <c r="T29805" t="s">
        <v>33</v>
      </c>
      <c r="U29805" t="b">
        <v>0</v>
      </c>
    </row>
    <row r="29806" spans="1:21" x14ac:dyDescent="0.25">
      <c r="A29806">
        <v>11088</v>
      </c>
      <c r="B29806" t="s">
        <v>10133</v>
      </c>
      <c r="C29806">
        <v>1512625</v>
      </c>
      <c r="D29806" t="s">
        <v>41</v>
      </c>
      <c r="E29806">
        <v>19</v>
      </c>
      <c r="F29806" t="s">
        <v>93</v>
      </c>
      <c r="G29806" s="1">
        <v>44900</v>
      </c>
      <c r="H29806" t="s">
        <v>8650</v>
      </c>
      <c r="I29806" t="s">
        <v>25</v>
      </c>
      <c r="J29806" t="s">
        <v>35</v>
      </c>
      <c r="K29806" t="s">
        <v>1228</v>
      </c>
      <c r="L29806" t="s">
        <v>51</v>
      </c>
      <c r="M29806" t="s">
        <v>63</v>
      </c>
      <c r="N29806">
        <v>1</v>
      </c>
      <c r="O29806" t="s">
        <v>30</v>
      </c>
      <c r="P29806">
        <v>725</v>
      </c>
      <c r="Q29806" t="s">
        <v>105</v>
      </c>
      <c r="R29806" t="s">
        <v>58</v>
      </c>
      <c r="S29806">
        <v>560013</v>
      </c>
      <c r="T29806" t="s">
        <v>33</v>
      </c>
      <c r="U29806" t="b">
        <v>0</v>
      </c>
    </row>
    <row r="29807" spans="1:21" x14ac:dyDescent="0.25">
      <c r="A29807">
        <v>11089</v>
      </c>
      <c r="B29807" t="s">
        <v>10134</v>
      </c>
      <c r="C29807">
        <v>321064</v>
      </c>
      <c r="D29807" t="s">
        <v>41</v>
      </c>
      <c r="E29807">
        <v>41</v>
      </c>
      <c r="F29807" t="s">
        <v>23</v>
      </c>
      <c r="G29807" s="1">
        <v>44900</v>
      </c>
      <c r="H29807" t="s">
        <v>8650</v>
      </c>
      <c r="I29807" t="s">
        <v>25</v>
      </c>
      <c r="J29807" t="s">
        <v>26</v>
      </c>
      <c r="K29807" t="s">
        <v>227</v>
      </c>
      <c r="L29807" t="s">
        <v>51</v>
      </c>
      <c r="M29807" t="s">
        <v>63</v>
      </c>
      <c r="N29807">
        <v>1</v>
      </c>
      <c r="O29807" t="s">
        <v>30</v>
      </c>
      <c r="P29807">
        <v>715</v>
      </c>
      <c r="Q29807" t="s">
        <v>105</v>
      </c>
      <c r="R29807" t="s">
        <v>58</v>
      </c>
      <c r="S29807">
        <v>560037</v>
      </c>
      <c r="T29807" t="s">
        <v>33</v>
      </c>
      <c r="U29807" t="b">
        <v>0</v>
      </c>
    </row>
    <row r="29808" spans="1:21" x14ac:dyDescent="0.25">
      <c r="A29808">
        <v>11090</v>
      </c>
      <c r="B29808" t="s">
        <v>10135</v>
      </c>
      <c r="C29808">
        <v>2592959</v>
      </c>
      <c r="D29808" t="s">
        <v>41</v>
      </c>
      <c r="E29808">
        <v>44</v>
      </c>
      <c r="F29808" t="s">
        <v>23</v>
      </c>
      <c r="G29808" s="1">
        <v>44900</v>
      </c>
      <c r="H29808" t="s">
        <v>8650</v>
      </c>
      <c r="I29808" t="s">
        <v>25</v>
      </c>
      <c r="J29808" t="s">
        <v>26</v>
      </c>
      <c r="K29808" t="s">
        <v>10136</v>
      </c>
      <c r="L29808" t="s">
        <v>28</v>
      </c>
      <c r="M29808" t="s">
        <v>128</v>
      </c>
      <c r="N29808">
        <v>1</v>
      </c>
      <c r="O29808" t="s">
        <v>30</v>
      </c>
      <c r="P29808">
        <v>819</v>
      </c>
      <c r="Q29808" t="s">
        <v>1924</v>
      </c>
      <c r="R29808" t="s">
        <v>182</v>
      </c>
      <c r="S29808">
        <v>141001</v>
      </c>
      <c r="T29808" t="s">
        <v>33</v>
      </c>
      <c r="U29808" t="b">
        <v>0</v>
      </c>
    </row>
    <row r="29809" spans="1:21" x14ac:dyDescent="0.25">
      <c r="A29809">
        <v>11091</v>
      </c>
      <c r="B29809" t="s">
        <v>10137</v>
      </c>
      <c r="C29809">
        <v>1785577</v>
      </c>
      <c r="D29809" t="s">
        <v>41</v>
      </c>
      <c r="E29809">
        <v>27</v>
      </c>
      <c r="F29809" t="s">
        <v>60</v>
      </c>
      <c r="G29809" s="1">
        <v>44900</v>
      </c>
      <c r="H29809" t="s">
        <v>8650</v>
      </c>
      <c r="I29809" t="s">
        <v>25</v>
      </c>
      <c r="J29809" t="s">
        <v>61</v>
      </c>
      <c r="K29809" t="s">
        <v>1885</v>
      </c>
      <c r="L29809" t="s">
        <v>44</v>
      </c>
      <c r="M29809" t="s">
        <v>110</v>
      </c>
      <c r="N29809">
        <v>1</v>
      </c>
      <c r="O29809" t="s">
        <v>30</v>
      </c>
      <c r="P29809">
        <v>533</v>
      </c>
      <c r="Q29809" t="s">
        <v>511</v>
      </c>
      <c r="R29809" t="s">
        <v>96</v>
      </c>
      <c r="S29809">
        <v>226030</v>
      </c>
      <c r="T29809" t="s">
        <v>33</v>
      </c>
      <c r="U29809" t="b">
        <v>0</v>
      </c>
    </row>
    <row r="29810" spans="1:21" x14ac:dyDescent="0.25">
      <c r="A29810">
        <v>11092</v>
      </c>
      <c r="B29810" t="s">
        <v>10137</v>
      </c>
      <c r="C29810">
        <v>1785577</v>
      </c>
      <c r="D29810" t="s">
        <v>22</v>
      </c>
      <c r="E29810">
        <v>48</v>
      </c>
      <c r="F29810" t="s">
        <v>76</v>
      </c>
      <c r="G29810" s="1">
        <v>44900</v>
      </c>
      <c r="H29810" t="s">
        <v>8650</v>
      </c>
      <c r="I29810" t="s">
        <v>25</v>
      </c>
      <c r="J29810" t="s">
        <v>26</v>
      </c>
      <c r="K29810" t="s">
        <v>592</v>
      </c>
      <c r="L29810" t="s">
        <v>28</v>
      </c>
      <c r="M29810" t="s">
        <v>110</v>
      </c>
      <c r="N29810">
        <v>1</v>
      </c>
      <c r="O29810" t="s">
        <v>30</v>
      </c>
      <c r="P29810">
        <v>521</v>
      </c>
      <c r="Q29810" t="s">
        <v>69</v>
      </c>
      <c r="R29810" t="s">
        <v>70</v>
      </c>
      <c r="S29810">
        <v>500008</v>
      </c>
      <c r="T29810" t="s">
        <v>33</v>
      </c>
      <c r="U29810" t="b">
        <v>0</v>
      </c>
    </row>
    <row r="29811" spans="1:21" x14ac:dyDescent="0.25">
      <c r="A29811">
        <v>11093</v>
      </c>
      <c r="B29811" t="s">
        <v>10138</v>
      </c>
      <c r="C29811">
        <v>8709637</v>
      </c>
      <c r="D29811" t="s">
        <v>41</v>
      </c>
      <c r="E29811">
        <v>37</v>
      </c>
      <c r="F29811" t="s">
        <v>23</v>
      </c>
      <c r="G29811" s="1">
        <v>44900</v>
      </c>
      <c r="H29811" t="s">
        <v>8650</v>
      </c>
      <c r="I29811" t="s">
        <v>261</v>
      </c>
      <c r="J29811" t="s">
        <v>35</v>
      </c>
      <c r="K29811" t="s">
        <v>2019</v>
      </c>
      <c r="L29811" t="s">
        <v>51</v>
      </c>
      <c r="M29811" t="s">
        <v>56</v>
      </c>
      <c r="N29811">
        <v>1</v>
      </c>
      <c r="O29811" t="s">
        <v>30</v>
      </c>
      <c r="P29811">
        <v>735</v>
      </c>
      <c r="Q29811" t="s">
        <v>1109</v>
      </c>
      <c r="R29811" t="s">
        <v>58</v>
      </c>
      <c r="S29811">
        <v>560068</v>
      </c>
      <c r="T29811" t="s">
        <v>33</v>
      </c>
      <c r="U29811" t="b">
        <v>0</v>
      </c>
    </row>
    <row r="29812" spans="1:21" x14ac:dyDescent="0.25">
      <c r="A29812">
        <v>11094</v>
      </c>
      <c r="B29812" t="s">
        <v>10139</v>
      </c>
      <c r="C29812">
        <v>6305092</v>
      </c>
      <c r="D29812" t="s">
        <v>41</v>
      </c>
      <c r="E29812">
        <v>60</v>
      </c>
      <c r="F29812" t="s">
        <v>76</v>
      </c>
      <c r="G29812" s="1">
        <v>44900</v>
      </c>
      <c r="H29812" t="s">
        <v>8650</v>
      </c>
      <c r="I29812" t="s">
        <v>25</v>
      </c>
      <c r="J29812" t="s">
        <v>35</v>
      </c>
      <c r="K29812" t="s">
        <v>5138</v>
      </c>
      <c r="L29812" t="s">
        <v>44</v>
      </c>
      <c r="M29812" t="s">
        <v>233</v>
      </c>
      <c r="N29812">
        <v>1</v>
      </c>
      <c r="O29812" t="s">
        <v>30</v>
      </c>
      <c r="P29812">
        <v>688</v>
      </c>
      <c r="Q29812" t="s">
        <v>562</v>
      </c>
      <c r="R29812" t="s">
        <v>74</v>
      </c>
      <c r="S29812">
        <v>421202</v>
      </c>
      <c r="T29812" t="s">
        <v>33</v>
      </c>
      <c r="U29812" t="b">
        <v>0</v>
      </c>
    </row>
    <row r="29813" spans="1:21" x14ac:dyDescent="0.25">
      <c r="A29813">
        <v>11095</v>
      </c>
      <c r="B29813" t="s">
        <v>10140</v>
      </c>
      <c r="C29813">
        <v>7213240</v>
      </c>
      <c r="D29813" t="s">
        <v>22</v>
      </c>
      <c r="E29813">
        <v>37</v>
      </c>
      <c r="F29813" t="s">
        <v>23</v>
      </c>
      <c r="G29813" s="1">
        <v>44900</v>
      </c>
      <c r="H29813" t="s">
        <v>8650</v>
      </c>
      <c r="I29813" t="s">
        <v>25</v>
      </c>
      <c r="J29813" t="s">
        <v>49</v>
      </c>
      <c r="K29813" t="s">
        <v>10141</v>
      </c>
      <c r="L29813" t="s">
        <v>870</v>
      </c>
      <c r="M29813" t="s">
        <v>63</v>
      </c>
      <c r="N29813">
        <v>1</v>
      </c>
      <c r="O29813" t="s">
        <v>30</v>
      </c>
      <c r="P29813">
        <v>899</v>
      </c>
      <c r="Q29813" t="s">
        <v>296</v>
      </c>
      <c r="R29813" t="s">
        <v>197</v>
      </c>
      <c r="S29813">
        <v>121008</v>
      </c>
      <c r="T29813" t="s">
        <v>33</v>
      </c>
      <c r="U29813" t="b">
        <v>0</v>
      </c>
    </row>
    <row r="29814" spans="1:21" x14ac:dyDescent="0.25">
      <c r="A29814">
        <v>11096</v>
      </c>
      <c r="B29814" t="s">
        <v>10142</v>
      </c>
      <c r="C29814">
        <v>6223058</v>
      </c>
      <c r="D29814" t="s">
        <v>41</v>
      </c>
      <c r="E29814">
        <v>76</v>
      </c>
      <c r="F29814" t="s">
        <v>76</v>
      </c>
      <c r="G29814" s="1">
        <v>44900</v>
      </c>
      <c r="H29814" t="s">
        <v>8650</v>
      </c>
      <c r="I29814" t="s">
        <v>25</v>
      </c>
      <c r="J29814" t="s">
        <v>35</v>
      </c>
      <c r="K29814" t="s">
        <v>3465</v>
      </c>
      <c r="L29814" t="s">
        <v>28</v>
      </c>
      <c r="M29814" t="s">
        <v>37</v>
      </c>
      <c r="N29814">
        <v>1</v>
      </c>
      <c r="O29814" t="s">
        <v>30</v>
      </c>
      <c r="P29814">
        <v>599</v>
      </c>
      <c r="Q29814" t="s">
        <v>215</v>
      </c>
      <c r="R29814" t="s">
        <v>216</v>
      </c>
      <c r="S29814">
        <v>180013</v>
      </c>
      <c r="T29814" t="s">
        <v>33</v>
      </c>
      <c r="U29814" t="b">
        <v>0</v>
      </c>
    </row>
    <row r="29815" spans="1:21" x14ac:dyDescent="0.25">
      <c r="A29815">
        <v>11097</v>
      </c>
      <c r="B29815" t="s">
        <v>10143</v>
      </c>
      <c r="C29815">
        <v>6444646</v>
      </c>
      <c r="D29815" t="s">
        <v>22</v>
      </c>
      <c r="E29815">
        <v>44</v>
      </c>
      <c r="F29815" t="s">
        <v>23</v>
      </c>
      <c r="G29815" s="1">
        <v>44900</v>
      </c>
      <c r="H29815" t="s">
        <v>8650</v>
      </c>
      <c r="I29815" t="s">
        <v>25</v>
      </c>
      <c r="J29815" t="s">
        <v>35</v>
      </c>
      <c r="K29815" t="s">
        <v>401</v>
      </c>
      <c r="L29815" t="s">
        <v>28</v>
      </c>
      <c r="M29815" t="s">
        <v>56</v>
      </c>
      <c r="N29815">
        <v>1</v>
      </c>
      <c r="O29815" t="s">
        <v>30</v>
      </c>
      <c r="P29815">
        <v>664</v>
      </c>
      <c r="Q29815" t="s">
        <v>10144</v>
      </c>
      <c r="R29815" t="s">
        <v>96</v>
      </c>
      <c r="S29815">
        <v>283204</v>
      </c>
      <c r="T29815" t="s">
        <v>33</v>
      </c>
      <c r="U29815" t="b">
        <v>0</v>
      </c>
    </row>
    <row r="29816" spans="1:21" x14ac:dyDescent="0.25">
      <c r="A29816">
        <v>11098</v>
      </c>
      <c r="B29816" t="s">
        <v>10145</v>
      </c>
      <c r="C29816">
        <v>5147662</v>
      </c>
      <c r="D29816" t="s">
        <v>41</v>
      </c>
      <c r="E29816">
        <v>38</v>
      </c>
      <c r="F29816" t="s">
        <v>23</v>
      </c>
      <c r="G29816" s="1">
        <v>44900</v>
      </c>
      <c r="H29816" t="s">
        <v>8650</v>
      </c>
      <c r="I29816" t="s">
        <v>25</v>
      </c>
      <c r="J29816" t="s">
        <v>26</v>
      </c>
      <c r="K29816" t="s">
        <v>10146</v>
      </c>
      <c r="L29816" t="s">
        <v>51</v>
      </c>
      <c r="M29816" t="s">
        <v>110</v>
      </c>
      <c r="N29816">
        <v>1</v>
      </c>
      <c r="O29816" t="s">
        <v>30</v>
      </c>
      <c r="P29816">
        <v>721</v>
      </c>
      <c r="Q29816" t="s">
        <v>149</v>
      </c>
      <c r="R29816" t="s">
        <v>74</v>
      </c>
      <c r="S29816">
        <v>400101</v>
      </c>
      <c r="T29816" t="s">
        <v>33</v>
      </c>
      <c r="U29816" t="b">
        <v>0</v>
      </c>
    </row>
    <row r="29817" spans="1:21" x14ac:dyDescent="0.25">
      <c r="A29817">
        <v>11099</v>
      </c>
      <c r="B29817" t="s">
        <v>10147</v>
      </c>
      <c r="C29817">
        <v>9275242</v>
      </c>
      <c r="D29817" t="s">
        <v>41</v>
      </c>
      <c r="E29817">
        <v>30</v>
      </c>
      <c r="F29817" t="s">
        <v>60</v>
      </c>
      <c r="G29817" s="1">
        <v>44900</v>
      </c>
      <c r="H29817" t="s">
        <v>8650</v>
      </c>
      <c r="I29817" t="s">
        <v>25</v>
      </c>
      <c r="J29817" t="s">
        <v>35</v>
      </c>
      <c r="K29817" t="s">
        <v>6972</v>
      </c>
      <c r="L29817" t="s">
        <v>44</v>
      </c>
      <c r="M29817" t="s">
        <v>63</v>
      </c>
      <c r="N29817">
        <v>1</v>
      </c>
      <c r="O29817" t="s">
        <v>30</v>
      </c>
      <c r="P29817">
        <v>666</v>
      </c>
      <c r="Q29817" t="s">
        <v>1436</v>
      </c>
      <c r="R29817" t="s">
        <v>96</v>
      </c>
      <c r="S29817">
        <v>221002</v>
      </c>
      <c r="T29817" t="s">
        <v>33</v>
      </c>
      <c r="U29817" t="b">
        <v>0</v>
      </c>
    </row>
    <row r="29818" spans="1:21" x14ac:dyDescent="0.25">
      <c r="A29818">
        <v>11100</v>
      </c>
      <c r="B29818" t="s">
        <v>10148</v>
      </c>
      <c r="C29818">
        <v>8462207</v>
      </c>
      <c r="D29818" t="s">
        <v>22</v>
      </c>
      <c r="E29818">
        <v>43</v>
      </c>
      <c r="F29818" t="s">
        <v>23</v>
      </c>
      <c r="G29818" s="1">
        <v>44900</v>
      </c>
      <c r="H29818" t="s">
        <v>8650</v>
      </c>
      <c r="I29818" t="s">
        <v>25</v>
      </c>
      <c r="J29818" t="s">
        <v>61</v>
      </c>
      <c r="K29818" t="s">
        <v>1193</v>
      </c>
      <c r="L29818" t="s">
        <v>51</v>
      </c>
      <c r="M29818" t="s">
        <v>29</v>
      </c>
      <c r="N29818">
        <v>1</v>
      </c>
      <c r="O29818" t="s">
        <v>30</v>
      </c>
      <c r="P29818">
        <v>771</v>
      </c>
      <c r="Q29818" t="s">
        <v>394</v>
      </c>
      <c r="R29818" t="s">
        <v>395</v>
      </c>
      <c r="S29818">
        <v>302012</v>
      </c>
      <c r="T29818" t="s">
        <v>33</v>
      </c>
      <c r="U29818" t="b">
        <v>0</v>
      </c>
    </row>
    <row r="29819" spans="1:21" x14ac:dyDescent="0.25">
      <c r="A29819">
        <v>11101</v>
      </c>
      <c r="B29819" t="s">
        <v>10149</v>
      </c>
      <c r="C29819">
        <v>4111717</v>
      </c>
      <c r="D29819" t="s">
        <v>41</v>
      </c>
      <c r="E29819">
        <v>38</v>
      </c>
      <c r="F29819" t="s">
        <v>23</v>
      </c>
      <c r="G29819" s="1">
        <v>44900</v>
      </c>
      <c r="H29819" t="s">
        <v>8650</v>
      </c>
      <c r="I29819" t="s">
        <v>25</v>
      </c>
      <c r="J29819" t="s">
        <v>26</v>
      </c>
      <c r="K29819" t="s">
        <v>10150</v>
      </c>
      <c r="L29819" t="s">
        <v>68</v>
      </c>
      <c r="M29819" t="s">
        <v>45</v>
      </c>
      <c r="N29819">
        <v>1</v>
      </c>
      <c r="O29819" t="s">
        <v>30</v>
      </c>
      <c r="P29819">
        <v>490</v>
      </c>
      <c r="Q29819" t="s">
        <v>64</v>
      </c>
      <c r="R29819" t="s">
        <v>65</v>
      </c>
      <c r="S29819">
        <v>110070</v>
      </c>
      <c r="T29819" t="s">
        <v>33</v>
      </c>
      <c r="U29819" t="b">
        <v>0</v>
      </c>
    </row>
    <row r="29820" spans="1:21" x14ac:dyDescent="0.25">
      <c r="A29820">
        <v>11102</v>
      </c>
      <c r="B29820" t="s">
        <v>10151</v>
      </c>
      <c r="C29820">
        <v>8394184</v>
      </c>
      <c r="D29820" t="s">
        <v>22</v>
      </c>
      <c r="E29820">
        <v>70</v>
      </c>
      <c r="F29820" t="s">
        <v>76</v>
      </c>
      <c r="G29820" s="1">
        <v>44900</v>
      </c>
      <c r="H29820" t="s">
        <v>8650</v>
      </c>
      <c r="I29820" t="s">
        <v>25</v>
      </c>
      <c r="J29820" t="s">
        <v>61</v>
      </c>
      <c r="K29820" t="s">
        <v>2533</v>
      </c>
      <c r="L29820" t="s">
        <v>118</v>
      </c>
      <c r="M29820" t="s">
        <v>119</v>
      </c>
      <c r="N29820">
        <v>1</v>
      </c>
      <c r="O29820" t="s">
        <v>30</v>
      </c>
      <c r="P29820">
        <v>899</v>
      </c>
      <c r="Q29820" t="s">
        <v>6019</v>
      </c>
      <c r="R29820" t="s">
        <v>121</v>
      </c>
      <c r="S29820">
        <v>753014</v>
      </c>
      <c r="T29820" t="s">
        <v>33</v>
      </c>
      <c r="U29820" t="b">
        <v>0</v>
      </c>
    </row>
    <row r="29821" spans="1:21" x14ac:dyDescent="0.25">
      <c r="A29821">
        <v>11103</v>
      </c>
      <c r="B29821" t="s">
        <v>10152</v>
      </c>
      <c r="C29821">
        <v>9585706</v>
      </c>
      <c r="D29821" t="s">
        <v>41</v>
      </c>
      <c r="E29821">
        <v>26</v>
      </c>
      <c r="F29821" t="s">
        <v>60</v>
      </c>
      <c r="G29821" s="1">
        <v>44900</v>
      </c>
      <c r="H29821" t="s">
        <v>8650</v>
      </c>
      <c r="I29821" t="s">
        <v>25</v>
      </c>
      <c r="J29821" t="s">
        <v>26</v>
      </c>
      <c r="K29821" t="s">
        <v>7530</v>
      </c>
      <c r="L29821" t="s">
        <v>44</v>
      </c>
      <c r="M29821" t="s">
        <v>56</v>
      </c>
      <c r="N29821">
        <v>1</v>
      </c>
      <c r="O29821" t="s">
        <v>30</v>
      </c>
      <c r="P29821">
        <v>484</v>
      </c>
      <c r="Q29821" t="s">
        <v>8758</v>
      </c>
      <c r="R29821" t="s">
        <v>169</v>
      </c>
      <c r="S29821">
        <v>392015</v>
      </c>
      <c r="T29821" t="s">
        <v>33</v>
      </c>
      <c r="U29821" t="b">
        <v>0</v>
      </c>
    </row>
    <row r="29822" spans="1:21" x14ac:dyDescent="0.25">
      <c r="A29822">
        <v>11104</v>
      </c>
      <c r="B29822" t="s">
        <v>10153</v>
      </c>
      <c r="C29822">
        <v>2318484</v>
      </c>
      <c r="D29822" t="s">
        <v>41</v>
      </c>
      <c r="E29822">
        <v>75</v>
      </c>
      <c r="F29822" t="s">
        <v>76</v>
      </c>
      <c r="G29822" s="1">
        <v>44900</v>
      </c>
      <c r="H29822" t="s">
        <v>8650</v>
      </c>
      <c r="I29822" t="s">
        <v>25</v>
      </c>
      <c r="J29822" t="s">
        <v>26</v>
      </c>
      <c r="K29822" t="s">
        <v>4971</v>
      </c>
      <c r="L29822" t="s">
        <v>28</v>
      </c>
      <c r="M29822" t="s">
        <v>128</v>
      </c>
      <c r="N29822">
        <v>1</v>
      </c>
      <c r="O29822" t="s">
        <v>30</v>
      </c>
      <c r="P29822">
        <v>521</v>
      </c>
      <c r="Q29822" t="s">
        <v>10154</v>
      </c>
      <c r="R29822" t="s">
        <v>58</v>
      </c>
      <c r="S29822">
        <v>574226</v>
      </c>
      <c r="T29822" t="s">
        <v>33</v>
      </c>
      <c r="U29822" t="b">
        <v>0</v>
      </c>
    </row>
    <row r="29823" spans="1:21" x14ac:dyDescent="0.25">
      <c r="A29823">
        <v>11105</v>
      </c>
      <c r="B29823" t="s">
        <v>10155</v>
      </c>
      <c r="C29823">
        <v>9800881</v>
      </c>
      <c r="D29823" t="s">
        <v>41</v>
      </c>
      <c r="E29823">
        <v>71</v>
      </c>
      <c r="F29823" t="s">
        <v>76</v>
      </c>
      <c r="G29823" s="1">
        <v>44900</v>
      </c>
      <c r="H29823" t="s">
        <v>8650</v>
      </c>
      <c r="I29823" t="s">
        <v>25</v>
      </c>
      <c r="J29823" t="s">
        <v>61</v>
      </c>
      <c r="K29823" t="s">
        <v>483</v>
      </c>
      <c r="L29823" t="s">
        <v>28</v>
      </c>
      <c r="M29823" t="s">
        <v>56</v>
      </c>
      <c r="N29823">
        <v>1</v>
      </c>
      <c r="O29823" t="s">
        <v>30</v>
      </c>
      <c r="P29823">
        <v>635</v>
      </c>
      <c r="Q29823" t="s">
        <v>5521</v>
      </c>
      <c r="R29823" t="s">
        <v>114</v>
      </c>
      <c r="S29823">
        <v>482002</v>
      </c>
      <c r="T29823" t="s">
        <v>33</v>
      </c>
      <c r="U29823" t="b">
        <v>0</v>
      </c>
    </row>
    <row r="29824" spans="1:21" x14ac:dyDescent="0.25">
      <c r="A29824">
        <v>11106</v>
      </c>
      <c r="B29824" t="s">
        <v>10156</v>
      </c>
      <c r="C29824">
        <v>5744265</v>
      </c>
      <c r="D29824" t="s">
        <v>22</v>
      </c>
      <c r="E29824">
        <v>44</v>
      </c>
      <c r="F29824" t="s">
        <v>23</v>
      </c>
      <c r="G29824" s="1">
        <v>44900</v>
      </c>
      <c r="H29824" t="s">
        <v>8650</v>
      </c>
      <c r="I29824" t="s">
        <v>25</v>
      </c>
      <c r="J29824" t="s">
        <v>61</v>
      </c>
      <c r="K29824" t="s">
        <v>10157</v>
      </c>
      <c r="L29824" t="s">
        <v>28</v>
      </c>
      <c r="M29824" t="s">
        <v>110</v>
      </c>
      <c r="N29824">
        <v>1</v>
      </c>
      <c r="O29824" t="s">
        <v>30</v>
      </c>
      <c r="P29824">
        <v>852</v>
      </c>
      <c r="Q29824" t="s">
        <v>69</v>
      </c>
      <c r="R29824" t="s">
        <v>70</v>
      </c>
      <c r="S29824">
        <v>500047</v>
      </c>
      <c r="T29824" t="s">
        <v>33</v>
      </c>
      <c r="U29824" t="b">
        <v>0</v>
      </c>
    </row>
    <row r="29825" spans="1:21" x14ac:dyDescent="0.25">
      <c r="A29825">
        <v>11107</v>
      </c>
      <c r="B29825" t="s">
        <v>10158</v>
      </c>
      <c r="C29825">
        <v>9196532</v>
      </c>
      <c r="D29825" t="s">
        <v>22</v>
      </c>
      <c r="E29825">
        <v>33</v>
      </c>
      <c r="F29825" t="s">
        <v>23</v>
      </c>
      <c r="G29825" s="1">
        <v>44900</v>
      </c>
      <c r="H29825" t="s">
        <v>8650</v>
      </c>
      <c r="I29825" t="s">
        <v>25</v>
      </c>
      <c r="J29825" t="s">
        <v>26</v>
      </c>
      <c r="K29825" t="s">
        <v>2019</v>
      </c>
      <c r="L29825" t="s">
        <v>51</v>
      </c>
      <c r="M29825" t="s">
        <v>56</v>
      </c>
      <c r="N29825">
        <v>1</v>
      </c>
      <c r="O29825" t="s">
        <v>30</v>
      </c>
      <c r="P29825">
        <v>725</v>
      </c>
      <c r="Q29825" t="s">
        <v>88</v>
      </c>
      <c r="R29825" t="s">
        <v>47</v>
      </c>
      <c r="S29825">
        <v>600073</v>
      </c>
      <c r="T29825" t="s">
        <v>33</v>
      </c>
      <c r="U29825" t="b">
        <v>0</v>
      </c>
    </row>
    <row r="29826" spans="1:21" x14ac:dyDescent="0.25">
      <c r="A29826">
        <v>11108</v>
      </c>
      <c r="B29826" t="s">
        <v>10159</v>
      </c>
      <c r="C29826">
        <v>4308777</v>
      </c>
      <c r="D29826" t="s">
        <v>22</v>
      </c>
      <c r="E29826">
        <v>72</v>
      </c>
      <c r="F29826" t="s">
        <v>76</v>
      </c>
      <c r="G29826" s="1">
        <v>44900</v>
      </c>
      <c r="H29826" t="s">
        <v>8650</v>
      </c>
      <c r="I29826" t="s">
        <v>261</v>
      </c>
      <c r="J29826" t="s">
        <v>61</v>
      </c>
      <c r="K29826" t="s">
        <v>1193</v>
      </c>
      <c r="L29826" t="s">
        <v>51</v>
      </c>
      <c r="M29826" t="s">
        <v>29</v>
      </c>
      <c r="N29826">
        <v>1</v>
      </c>
      <c r="O29826" t="s">
        <v>30</v>
      </c>
      <c r="P29826">
        <v>735</v>
      </c>
      <c r="Q29826" t="s">
        <v>276</v>
      </c>
      <c r="R29826" t="s">
        <v>39</v>
      </c>
      <c r="S29826">
        <v>673017</v>
      </c>
      <c r="T29826" t="s">
        <v>33</v>
      </c>
      <c r="U29826" t="b">
        <v>0</v>
      </c>
    </row>
    <row r="29827" spans="1:21" x14ac:dyDescent="0.25">
      <c r="A29827">
        <v>11109</v>
      </c>
      <c r="B29827" t="s">
        <v>10160</v>
      </c>
      <c r="C29827">
        <v>3396991</v>
      </c>
      <c r="D29827" t="s">
        <v>41</v>
      </c>
      <c r="E29827">
        <v>73</v>
      </c>
      <c r="F29827" t="s">
        <v>76</v>
      </c>
      <c r="G29827" s="1">
        <v>44900</v>
      </c>
      <c r="H29827" t="s">
        <v>8650</v>
      </c>
      <c r="I29827" t="s">
        <v>25</v>
      </c>
      <c r="J29827" t="s">
        <v>35</v>
      </c>
      <c r="K29827" t="s">
        <v>2261</v>
      </c>
      <c r="L29827" t="s">
        <v>44</v>
      </c>
      <c r="M29827" t="s">
        <v>128</v>
      </c>
      <c r="N29827">
        <v>1</v>
      </c>
      <c r="O29827" t="s">
        <v>30</v>
      </c>
      <c r="P29827">
        <v>399</v>
      </c>
      <c r="Q29827" t="s">
        <v>193</v>
      </c>
      <c r="R29827" t="s">
        <v>169</v>
      </c>
      <c r="S29827">
        <v>380009</v>
      </c>
      <c r="T29827" t="s">
        <v>33</v>
      </c>
      <c r="U29827" t="b">
        <v>0</v>
      </c>
    </row>
    <row r="29828" spans="1:21" x14ac:dyDescent="0.25">
      <c r="A29828">
        <v>11110</v>
      </c>
      <c r="B29828" t="s">
        <v>10161</v>
      </c>
      <c r="C29828">
        <v>4674363</v>
      </c>
      <c r="D29828" t="s">
        <v>41</v>
      </c>
      <c r="E29828">
        <v>32</v>
      </c>
      <c r="F29828" t="s">
        <v>23</v>
      </c>
      <c r="G29828" s="1">
        <v>44900</v>
      </c>
      <c r="H29828" t="s">
        <v>8650</v>
      </c>
      <c r="I29828" t="s">
        <v>25</v>
      </c>
      <c r="J29828" t="s">
        <v>35</v>
      </c>
      <c r="K29828" t="s">
        <v>10162</v>
      </c>
      <c r="L29828" t="s">
        <v>28</v>
      </c>
      <c r="M29828" t="s">
        <v>37</v>
      </c>
      <c r="N29828">
        <v>1</v>
      </c>
      <c r="O29828" t="s">
        <v>30</v>
      </c>
      <c r="P29828">
        <v>967</v>
      </c>
      <c r="Q29828" t="s">
        <v>296</v>
      </c>
      <c r="R29828" t="s">
        <v>197</v>
      </c>
      <c r="S29828">
        <v>121002</v>
      </c>
      <c r="T29828" t="s">
        <v>33</v>
      </c>
      <c r="U29828" t="b">
        <v>0</v>
      </c>
    </row>
    <row r="29829" spans="1:21" x14ac:dyDescent="0.25">
      <c r="A29829">
        <v>11111</v>
      </c>
      <c r="B29829" t="s">
        <v>10161</v>
      </c>
      <c r="C29829">
        <v>4674363</v>
      </c>
      <c r="D29829" t="s">
        <v>22</v>
      </c>
      <c r="E29829">
        <v>18</v>
      </c>
      <c r="F29829" t="s">
        <v>93</v>
      </c>
      <c r="G29829" s="1">
        <v>44900</v>
      </c>
      <c r="H29829" t="s">
        <v>8650</v>
      </c>
      <c r="I29829" t="s">
        <v>25</v>
      </c>
      <c r="J29829" t="s">
        <v>35</v>
      </c>
      <c r="K29829" t="s">
        <v>3108</v>
      </c>
      <c r="L29829" t="s">
        <v>28</v>
      </c>
      <c r="M29829" t="s">
        <v>29</v>
      </c>
      <c r="N29829">
        <v>1</v>
      </c>
      <c r="O29829" t="s">
        <v>30</v>
      </c>
      <c r="P29829">
        <v>1129</v>
      </c>
      <c r="Q29829" t="s">
        <v>69</v>
      </c>
      <c r="R29829" t="s">
        <v>70</v>
      </c>
      <c r="S29829">
        <v>500029</v>
      </c>
      <c r="T29829" t="s">
        <v>33</v>
      </c>
      <c r="U29829" t="b">
        <v>0</v>
      </c>
    </row>
    <row r="29830" spans="1:21" x14ac:dyDescent="0.25">
      <c r="A29830">
        <v>11112</v>
      </c>
      <c r="B29830" t="s">
        <v>10163</v>
      </c>
      <c r="C29830">
        <v>5707593</v>
      </c>
      <c r="D29830" t="s">
        <v>22</v>
      </c>
      <c r="E29830">
        <v>23</v>
      </c>
      <c r="F29830" t="s">
        <v>60</v>
      </c>
      <c r="G29830" s="1">
        <v>44900</v>
      </c>
      <c r="H29830" t="s">
        <v>8650</v>
      </c>
      <c r="I29830" t="s">
        <v>25</v>
      </c>
      <c r="J29830" t="s">
        <v>35</v>
      </c>
      <c r="K29830" t="s">
        <v>3613</v>
      </c>
      <c r="L29830" t="s">
        <v>28</v>
      </c>
      <c r="M29830" t="s">
        <v>110</v>
      </c>
      <c r="N29830">
        <v>1</v>
      </c>
      <c r="O29830" t="s">
        <v>30</v>
      </c>
      <c r="P29830">
        <v>1126</v>
      </c>
      <c r="Q29830" t="s">
        <v>99</v>
      </c>
      <c r="R29830" t="s">
        <v>58</v>
      </c>
      <c r="S29830">
        <v>575014</v>
      </c>
      <c r="T29830" t="s">
        <v>33</v>
      </c>
      <c r="U29830" t="b">
        <v>0</v>
      </c>
    </row>
    <row r="29831" spans="1:21" x14ac:dyDescent="0.25">
      <c r="A29831">
        <v>11113</v>
      </c>
      <c r="B29831" t="s">
        <v>10164</v>
      </c>
      <c r="C29831">
        <v>971489</v>
      </c>
      <c r="D29831" t="s">
        <v>41</v>
      </c>
      <c r="E29831">
        <v>48</v>
      </c>
      <c r="F29831" t="s">
        <v>76</v>
      </c>
      <c r="G29831" s="1">
        <v>44900</v>
      </c>
      <c r="H29831" t="s">
        <v>8650</v>
      </c>
      <c r="I29831" t="s">
        <v>25</v>
      </c>
      <c r="J29831" t="s">
        <v>26</v>
      </c>
      <c r="K29831" t="s">
        <v>10165</v>
      </c>
      <c r="L29831" t="s">
        <v>68</v>
      </c>
      <c r="M29831" t="s">
        <v>29</v>
      </c>
      <c r="N29831">
        <v>1</v>
      </c>
      <c r="O29831" t="s">
        <v>30</v>
      </c>
      <c r="P29831">
        <v>540</v>
      </c>
      <c r="Q29831" t="s">
        <v>88</v>
      </c>
      <c r="R29831" t="s">
        <v>47</v>
      </c>
      <c r="S29831">
        <v>600020</v>
      </c>
      <c r="T29831" t="s">
        <v>33</v>
      </c>
      <c r="U29831" t="b">
        <v>0</v>
      </c>
    </row>
    <row r="29832" spans="1:21" x14ac:dyDescent="0.25">
      <c r="A29832">
        <v>11114</v>
      </c>
      <c r="B29832" t="s">
        <v>10166</v>
      </c>
      <c r="C29832">
        <v>309496</v>
      </c>
      <c r="D29832" t="s">
        <v>41</v>
      </c>
      <c r="E29832">
        <v>30</v>
      </c>
      <c r="F29832" t="s">
        <v>60</v>
      </c>
      <c r="G29832" s="1">
        <v>44900</v>
      </c>
      <c r="H29832" t="s">
        <v>8650</v>
      </c>
      <c r="I29832" t="s">
        <v>25</v>
      </c>
      <c r="J29832" t="s">
        <v>42</v>
      </c>
      <c r="K29832" t="s">
        <v>8083</v>
      </c>
      <c r="L29832" t="s">
        <v>68</v>
      </c>
      <c r="M29832" t="s">
        <v>56</v>
      </c>
      <c r="N29832">
        <v>1</v>
      </c>
      <c r="O29832" t="s">
        <v>30</v>
      </c>
      <c r="P29832">
        <v>425</v>
      </c>
      <c r="Q29832" t="s">
        <v>88</v>
      </c>
      <c r="R29832" t="s">
        <v>47</v>
      </c>
      <c r="S29832">
        <v>600059</v>
      </c>
      <c r="T29832" t="s">
        <v>33</v>
      </c>
      <c r="U29832" t="b">
        <v>0</v>
      </c>
    </row>
    <row r="29833" spans="1:21" x14ac:dyDescent="0.25">
      <c r="A29833">
        <v>11115</v>
      </c>
      <c r="B29833" t="s">
        <v>10167</v>
      </c>
      <c r="C29833">
        <v>5052582</v>
      </c>
      <c r="D29833" t="s">
        <v>22</v>
      </c>
      <c r="E29833">
        <v>29</v>
      </c>
      <c r="F29833" t="s">
        <v>60</v>
      </c>
      <c r="G29833" s="1">
        <v>44900</v>
      </c>
      <c r="H29833" t="s">
        <v>8650</v>
      </c>
      <c r="I29833" t="s">
        <v>25</v>
      </c>
      <c r="J29833" t="s">
        <v>26</v>
      </c>
      <c r="K29833" t="s">
        <v>1632</v>
      </c>
      <c r="L29833" t="s">
        <v>118</v>
      </c>
      <c r="M29833" t="s">
        <v>119</v>
      </c>
      <c r="N29833">
        <v>1</v>
      </c>
      <c r="O29833" t="s">
        <v>30</v>
      </c>
      <c r="P29833">
        <v>1399</v>
      </c>
      <c r="Q29833" t="s">
        <v>764</v>
      </c>
      <c r="R29833" t="s">
        <v>114</v>
      </c>
      <c r="S29833">
        <v>452001</v>
      </c>
      <c r="T29833" t="s">
        <v>33</v>
      </c>
      <c r="U29833" t="b">
        <v>0</v>
      </c>
    </row>
    <row r="29834" spans="1:21" x14ac:dyDescent="0.25">
      <c r="A29834">
        <v>11116</v>
      </c>
      <c r="B29834" t="s">
        <v>10168</v>
      </c>
      <c r="C29834">
        <v>5286821</v>
      </c>
      <c r="D29834" t="s">
        <v>41</v>
      </c>
      <c r="E29834">
        <v>46</v>
      </c>
      <c r="F29834" t="s">
        <v>76</v>
      </c>
      <c r="G29834" s="1">
        <v>44900</v>
      </c>
      <c r="H29834" t="s">
        <v>8650</v>
      </c>
      <c r="I29834" t="s">
        <v>25</v>
      </c>
      <c r="J29834" t="s">
        <v>49</v>
      </c>
      <c r="K29834" t="s">
        <v>2784</v>
      </c>
      <c r="L29834" t="s">
        <v>28</v>
      </c>
      <c r="M29834" t="s">
        <v>45</v>
      </c>
      <c r="N29834">
        <v>1</v>
      </c>
      <c r="O29834" t="s">
        <v>30</v>
      </c>
      <c r="P29834">
        <v>1268</v>
      </c>
      <c r="Q29834" t="s">
        <v>2769</v>
      </c>
      <c r="R29834" t="s">
        <v>133</v>
      </c>
      <c r="S29834">
        <v>786158</v>
      </c>
      <c r="T29834" t="s">
        <v>33</v>
      </c>
      <c r="U29834" t="b">
        <v>0</v>
      </c>
    </row>
    <row r="29835" spans="1:21" x14ac:dyDescent="0.25">
      <c r="A29835">
        <v>11117</v>
      </c>
      <c r="B29835" t="s">
        <v>10169</v>
      </c>
      <c r="C29835">
        <v>6424686</v>
      </c>
      <c r="D29835" t="s">
        <v>41</v>
      </c>
      <c r="E29835">
        <v>38</v>
      </c>
      <c r="F29835" t="s">
        <v>23</v>
      </c>
      <c r="G29835" s="1">
        <v>44900</v>
      </c>
      <c r="H29835" t="s">
        <v>8650</v>
      </c>
      <c r="I29835" t="s">
        <v>25</v>
      </c>
      <c r="J29835" t="s">
        <v>61</v>
      </c>
      <c r="K29835" t="s">
        <v>9953</v>
      </c>
      <c r="L29835" t="s">
        <v>44</v>
      </c>
      <c r="M29835" t="s">
        <v>110</v>
      </c>
      <c r="N29835">
        <v>1</v>
      </c>
      <c r="O29835" t="s">
        <v>30</v>
      </c>
      <c r="P29835">
        <v>517</v>
      </c>
      <c r="Q29835" t="s">
        <v>2398</v>
      </c>
      <c r="R29835" t="s">
        <v>32</v>
      </c>
      <c r="S29835">
        <v>827013</v>
      </c>
      <c r="T29835" t="s">
        <v>33</v>
      </c>
      <c r="U29835" t="b">
        <v>0</v>
      </c>
    </row>
    <row r="29836" spans="1:21" x14ac:dyDescent="0.25">
      <c r="A29836">
        <v>11118</v>
      </c>
      <c r="B29836" t="s">
        <v>10170</v>
      </c>
      <c r="C29836">
        <v>9421936</v>
      </c>
      <c r="D29836" t="s">
        <v>22</v>
      </c>
      <c r="E29836">
        <v>49</v>
      </c>
      <c r="F29836" t="s">
        <v>76</v>
      </c>
      <c r="G29836" s="1">
        <v>44900</v>
      </c>
      <c r="H29836" t="s">
        <v>8650</v>
      </c>
      <c r="I29836" t="s">
        <v>25</v>
      </c>
      <c r="J29836" t="s">
        <v>26</v>
      </c>
      <c r="K29836" t="s">
        <v>2953</v>
      </c>
      <c r="L29836" t="s">
        <v>118</v>
      </c>
      <c r="M29836" t="s">
        <v>119</v>
      </c>
      <c r="N29836">
        <v>1</v>
      </c>
      <c r="O29836" t="s">
        <v>30</v>
      </c>
      <c r="P29836">
        <v>648</v>
      </c>
      <c r="Q29836" t="s">
        <v>269</v>
      </c>
      <c r="R29836" t="s">
        <v>96</v>
      </c>
      <c r="S29836">
        <v>201003</v>
      </c>
      <c r="T29836" t="s">
        <v>33</v>
      </c>
      <c r="U29836" t="b">
        <v>0</v>
      </c>
    </row>
    <row r="29837" spans="1:21" x14ac:dyDescent="0.25">
      <c r="A29837">
        <v>11119</v>
      </c>
      <c r="B29837" t="s">
        <v>10171</v>
      </c>
      <c r="C29837">
        <v>9103485</v>
      </c>
      <c r="D29837" t="s">
        <v>41</v>
      </c>
      <c r="E29837">
        <v>40</v>
      </c>
      <c r="F29837" t="s">
        <v>23</v>
      </c>
      <c r="G29837" s="1">
        <v>44900</v>
      </c>
      <c r="H29837" t="s">
        <v>8650</v>
      </c>
      <c r="I29837" t="s">
        <v>25</v>
      </c>
      <c r="J29837" t="s">
        <v>61</v>
      </c>
      <c r="K29837" t="s">
        <v>5543</v>
      </c>
      <c r="L29837" t="s">
        <v>68</v>
      </c>
      <c r="M29837" t="s">
        <v>110</v>
      </c>
      <c r="N29837">
        <v>1</v>
      </c>
      <c r="O29837" t="s">
        <v>30</v>
      </c>
      <c r="P29837">
        <v>540</v>
      </c>
      <c r="Q29837" t="s">
        <v>10172</v>
      </c>
      <c r="R29837" t="s">
        <v>74</v>
      </c>
      <c r="S29837">
        <v>401303</v>
      </c>
      <c r="T29837" t="s">
        <v>33</v>
      </c>
      <c r="U29837" t="b">
        <v>0</v>
      </c>
    </row>
    <row r="29838" spans="1:21" x14ac:dyDescent="0.25">
      <c r="A29838">
        <v>11120</v>
      </c>
      <c r="B29838" t="s">
        <v>10173</v>
      </c>
      <c r="C29838">
        <v>1959201</v>
      </c>
      <c r="D29838" t="s">
        <v>22</v>
      </c>
      <c r="E29838">
        <v>41</v>
      </c>
      <c r="F29838" t="s">
        <v>23</v>
      </c>
      <c r="G29838" s="1">
        <v>44900</v>
      </c>
      <c r="H29838" t="s">
        <v>8650</v>
      </c>
      <c r="I29838" t="s">
        <v>25</v>
      </c>
      <c r="J29838" t="s">
        <v>61</v>
      </c>
      <c r="K29838" t="s">
        <v>10157</v>
      </c>
      <c r="L29838" t="s">
        <v>28</v>
      </c>
      <c r="M29838" t="s">
        <v>110</v>
      </c>
      <c r="N29838">
        <v>1</v>
      </c>
      <c r="O29838" t="s">
        <v>30</v>
      </c>
      <c r="P29838">
        <v>852</v>
      </c>
      <c r="Q29838" t="s">
        <v>511</v>
      </c>
      <c r="R29838" t="s">
        <v>96</v>
      </c>
      <c r="S29838">
        <v>226010</v>
      </c>
      <c r="T29838" t="s">
        <v>33</v>
      </c>
      <c r="U29838" t="b">
        <v>0</v>
      </c>
    </row>
    <row r="29839" spans="1:21" x14ac:dyDescent="0.25">
      <c r="A29839">
        <v>11121</v>
      </c>
      <c r="B29839" t="s">
        <v>10174</v>
      </c>
      <c r="C29839">
        <v>6686674</v>
      </c>
      <c r="D29839" t="s">
        <v>22</v>
      </c>
      <c r="E29839">
        <v>41</v>
      </c>
      <c r="F29839" t="s">
        <v>23</v>
      </c>
      <c r="G29839" s="1">
        <v>44900</v>
      </c>
      <c r="H29839" t="s">
        <v>8650</v>
      </c>
      <c r="I29839" t="s">
        <v>25</v>
      </c>
      <c r="J29839" t="s">
        <v>61</v>
      </c>
      <c r="K29839" t="s">
        <v>4336</v>
      </c>
      <c r="L29839" t="s">
        <v>51</v>
      </c>
      <c r="M29839" t="s">
        <v>63</v>
      </c>
      <c r="N29839">
        <v>1</v>
      </c>
      <c r="O29839" t="s">
        <v>30</v>
      </c>
      <c r="P29839">
        <v>754</v>
      </c>
      <c r="Q29839" t="s">
        <v>859</v>
      </c>
      <c r="R29839" t="s">
        <v>39</v>
      </c>
      <c r="S29839">
        <v>682510</v>
      </c>
      <c r="T29839" t="s">
        <v>33</v>
      </c>
      <c r="U29839" t="b">
        <v>0</v>
      </c>
    </row>
    <row r="29840" spans="1:21" x14ac:dyDescent="0.25">
      <c r="A29840">
        <v>11122</v>
      </c>
      <c r="B29840" t="s">
        <v>10175</v>
      </c>
      <c r="C29840">
        <v>9902757</v>
      </c>
      <c r="D29840" t="s">
        <v>41</v>
      </c>
      <c r="E29840">
        <v>28</v>
      </c>
      <c r="F29840" t="s">
        <v>60</v>
      </c>
      <c r="G29840" s="1">
        <v>44900</v>
      </c>
      <c r="H29840" t="s">
        <v>8650</v>
      </c>
      <c r="I29840" t="s">
        <v>25</v>
      </c>
      <c r="J29840" t="s">
        <v>61</v>
      </c>
      <c r="K29840" t="s">
        <v>5457</v>
      </c>
      <c r="L29840" t="s">
        <v>28</v>
      </c>
      <c r="M29840" t="s">
        <v>128</v>
      </c>
      <c r="N29840">
        <v>1</v>
      </c>
      <c r="O29840" t="s">
        <v>30</v>
      </c>
      <c r="P29840">
        <v>872</v>
      </c>
      <c r="Q29840" t="s">
        <v>132</v>
      </c>
      <c r="R29840" t="s">
        <v>133</v>
      </c>
      <c r="S29840">
        <v>781024</v>
      </c>
      <c r="T29840" t="s">
        <v>33</v>
      </c>
      <c r="U29840" t="b">
        <v>0</v>
      </c>
    </row>
    <row r="29841" spans="1:21" x14ac:dyDescent="0.25">
      <c r="A29841">
        <v>11123</v>
      </c>
      <c r="B29841" t="s">
        <v>10176</v>
      </c>
      <c r="C29841">
        <v>1983337</v>
      </c>
      <c r="D29841" t="s">
        <v>41</v>
      </c>
      <c r="E29841">
        <v>44</v>
      </c>
      <c r="F29841" t="s">
        <v>23</v>
      </c>
      <c r="G29841" s="1">
        <v>44900</v>
      </c>
      <c r="H29841" t="s">
        <v>8650</v>
      </c>
      <c r="I29841" t="s">
        <v>25</v>
      </c>
      <c r="J29841" t="s">
        <v>35</v>
      </c>
      <c r="K29841" t="s">
        <v>2371</v>
      </c>
      <c r="L29841" t="s">
        <v>28</v>
      </c>
      <c r="M29841" t="s">
        <v>110</v>
      </c>
      <c r="N29841">
        <v>1</v>
      </c>
      <c r="O29841" t="s">
        <v>30</v>
      </c>
      <c r="P29841">
        <v>648</v>
      </c>
      <c r="Q29841" t="s">
        <v>88</v>
      </c>
      <c r="R29841" t="s">
        <v>47</v>
      </c>
      <c r="S29841">
        <v>600125</v>
      </c>
      <c r="T29841" t="s">
        <v>33</v>
      </c>
      <c r="U29841" t="b">
        <v>0</v>
      </c>
    </row>
    <row r="29842" spans="1:21" x14ac:dyDescent="0.25">
      <c r="A29842">
        <v>11124</v>
      </c>
      <c r="B29842" t="s">
        <v>10177</v>
      </c>
      <c r="C29842">
        <v>4773859</v>
      </c>
      <c r="D29842" t="s">
        <v>41</v>
      </c>
      <c r="E29842">
        <v>20</v>
      </c>
      <c r="F29842" t="s">
        <v>60</v>
      </c>
      <c r="G29842" s="1">
        <v>44900</v>
      </c>
      <c r="H29842" t="s">
        <v>8650</v>
      </c>
      <c r="I29842" t="s">
        <v>25</v>
      </c>
      <c r="J29842" t="s">
        <v>26</v>
      </c>
      <c r="K29842" t="s">
        <v>10178</v>
      </c>
      <c r="L29842" t="s">
        <v>1084</v>
      </c>
      <c r="M29842" t="s">
        <v>119</v>
      </c>
      <c r="N29842">
        <v>1</v>
      </c>
      <c r="O29842" t="s">
        <v>30</v>
      </c>
      <c r="P29842">
        <v>377</v>
      </c>
      <c r="Q29842" t="s">
        <v>69</v>
      </c>
      <c r="R29842" t="s">
        <v>70</v>
      </c>
      <c r="S29842">
        <v>500049</v>
      </c>
      <c r="T29842" t="s">
        <v>33</v>
      </c>
      <c r="U29842" t="b">
        <v>0</v>
      </c>
    </row>
    <row r="29843" spans="1:21" x14ac:dyDescent="0.25">
      <c r="A29843">
        <v>11125</v>
      </c>
      <c r="B29843" t="s">
        <v>10179</v>
      </c>
      <c r="C29843">
        <v>8899594</v>
      </c>
      <c r="D29843" t="s">
        <v>41</v>
      </c>
      <c r="E29843">
        <v>30</v>
      </c>
      <c r="F29843" t="s">
        <v>60</v>
      </c>
      <c r="G29843" s="1">
        <v>44900</v>
      </c>
      <c r="H29843" t="s">
        <v>8650</v>
      </c>
      <c r="I29843" t="s">
        <v>25</v>
      </c>
      <c r="J29843" t="s">
        <v>26</v>
      </c>
      <c r="K29843" t="s">
        <v>983</v>
      </c>
      <c r="L29843" t="s">
        <v>44</v>
      </c>
      <c r="M29843" t="s">
        <v>45</v>
      </c>
      <c r="N29843">
        <v>1</v>
      </c>
      <c r="O29843" t="s">
        <v>30</v>
      </c>
      <c r="P29843">
        <v>486</v>
      </c>
      <c r="Q29843" t="s">
        <v>3916</v>
      </c>
      <c r="R29843" t="s">
        <v>395</v>
      </c>
      <c r="S29843">
        <v>321001</v>
      </c>
      <c r="T29843" t="s">
        <v>33</v>
      </c>
      <c r="U29843" t="b">
        <v>0</v>
      </c>
    </row>
    <row r="29844" spans="1:21" x14ac:dyDescent="0.25">
      <c r="A29844">
        <v>11126</v>
      </c>
      <c r="B29844" t="s">
        <v>10180</v>
      </c>
      <c r="C29844">
        <v>5020608</v>
      </c>
      <c r="D29844" t="s">
        <v>22</v>
      </c>
      <c r="E29844">
        <v>63</v>
      </c>
      <c r="F29844" t="s">
        <v>76</v>
      </c>
      <c r="G29844" s="1">
        <v>44900</v>
      </c>
      <c r="H29844" t="s">
        <v>8650</v>
      </c>
      <c r="I29844" t="s">
        <v>25</v>
      </c>
      <c r="J29844" t="s">
        <v>26</v>
      </c>
      <c r="K29844" t="s">
        <v>10181</v>
      </c>
      <c r="L29844" t="s">
        <v>28</v>
      </c>
      <c r="M29844" t="s">
        <v>37</v>
      </c>
      <c r="N29844">
        <v>1</v>
      </c>
      <c r="O29844" t="s">
        <v>30</v>
      </c>
      <c r="P29844">
        <v>850</v>
      </c>
      <c r="Q29844" t="s">
        <v>64</v>
      </c>
      <c r="R29844" t="s">
        <v>65</v>
      </c>
      <c r="S29844">
        <v>110045</v>
      </c>
      <c r="T29844" t="s">
        <v>33</v>
      </c>
      <c r="U29844" t="b">
        <v>0</v>
      </c>
    </row>
    <row r="29845" spans="1:21" x14ac:dyDescent="0.25">
      <c r="A29845">
        <v>11127</v>
      </c>
      <c r="B29845" t="s">
        <v>10182</v>
      </c>
      <c r="C29845">
        <v>7390533</v>
      </c>
      <c r="D29845" t="s">
        <v>41</v>
      </c>
      <c r="E29845">
        <v>48</v>
      </c>
      <c r="F29845" t="s">
        <v>76</v>
      </c>
      <c r="G29845" s="1">
        <v>44900</v>
      </c>
      <c r="H29845" t="s">
        <v>8650</v>
      </c>
      <c r="I29845" t="s">
        <v>25</v>
      </c>
      <c r="J29845" t="s">
        <v>61</v>
      </c>
      <c r="K29845" t="s">
        <v>10183</v>
      </c>
      <c r="L29845" t="s">
        <v>44</v>
      </c>
      <c r="M29845" t="s">
        <v>37</v>
      </c>
      <c r="N29845">
        <v>1</v>
      </c>
      <c r="O29845" t="s">
        <v>30</v>
      </c>
      <c r="P29845">
        <v>385</v>
      </c>
      <c r="Q29845" t="s">
        <v>269</v>
      </c>
      <c r="R29845" t="s">
        <v>96</v>
      </c>
      <c r="S29845">
        <v>201014</v>
      </c>
      <c r="T29845" t="s">
        <v>33</v>
      </c>
      <c r="U29845" t="b">
        <v>0</v>
      </c>
    </row>
    <row r="29846" spans="1:21" x14ac:dyDescent="0.25">
      <c r="A29846">
        <v>11128</v>
      </c>
      <c r="B29846" t="s">
        <v>10184</v>
      </c>
      <c r="C29846">
        <v>3430013</v>
      </c>
      <c r="D29846" t="s">
        <v>41</v>
      </c>
      <c r="E29846">
        <v>33</v>
      </c>
      <c r="F29846" t="s">
        <v>23</v>
      </c>
      <c r="G29846" s="1">
        <v>44900</v>
      </c>
      <c r="H29846" t="s">
        <v>8650</v>
      </c>
      <c r="I29846" t="s">
        <v>25</v>
      </c>
      <c r="J29846" t="s">
        <v>35</v>
      </c>
      <c r="K29846" t="s">
        <v>614</v>
      </c>
      <c r="L29846" t="s">
        <v>28</v>
      </c>
      <c r="M29846" t="s">
        <v>45</v>
      </c>
      <c r="N29846">
        <v>1</v>
      </c>
      <c r="O29846" t="s">
        <v>30</v>
      </c>
      <c r="P29846">
        <v>589</v>
      </c>
      <c r="Q29846" t="s">
        <v>105</v>
      </c>
      <c r="R29846" t="s">
        <v>58</v>
      </c>
      <c r="S29846">
        <v>560016</v>
      </c>
      <c r="T29846" t="s">
        <v>33</v>
      </c>
      <c r="U29846" t="b">
        <v>0</v>
      </c>
    </row>
    <row r="29847" spans="1:21" x14ac:dyDescent="0.25">
      <c r="A29847">
        <v>11129</v>
      </c>
      <c r="B29847" t="s">
        <v>10185</v>
      </c>
      <c r="C29847">
        <v>357411</v>
      </c>
      <c r="D29847" t="s">
        <v>22</v>
      </c>
      <c r="E29847">
        <v>28</v>
      </c>
      <c r="F29847" t="s">
        <v>60</v>
      </c>
      <c r="G29847" s="1">
        <v>44900</v>
      </c>
      <c r="H29847" t="s">
        <v>8650</v>
      </c>
      <c r="I29847" t="s">
        <v>25</v>
      </c>
      <c r="J29847" t="s">
        <v>42</v>
      </c>
      <c r="K29847" t="s">
        <v>414</v>
      </c>
      <c r="L29847" t="s">
        <v>28</v>
      </c>
      <c r="M29847" t="s">
        <v>128</v>
      </c>
      <c r="N29847">
        <v>1</v>
      </c>
      <c r="O29847" t="s">
        <v>30</v>
      </c>
      <c r="P29847">
        <v>647</v>
      </c>
      <c r="Q29847" t="s">
        <v>52</v>
      </c>
      <c r="R29847" t="s">
        <v>53</v>
      </c>
      <c r="S29847">
        <v>700019</v>
      </c>
      <c r="T29847" t="s">
        <v>33</v>
      </c>
      <c r="U29847" t="b">
        <v>0</v>
      </c>
    </row>
    <row r="29848" spans="1:21" x14ac:dyDescent="0.25">
      <c r="A29848">
        <v>11130</v>
      </c>
      <c r="B29848" t="s">
        <v>10186</v>
      </c>
      <c r="C29848">
        <v>158976</v>
      </c>
      <c r="D29848" t="s">
        <v>41</v>
      </c>
      <c r="E29848">
        <v>35</v>
      </c>
      <c r="F29848" t="s">
        <v>23</v>
      </c>
      <c r="G29848" s="1">
        <v>44900</v>
      </c>
      <c r="H29848" t="s">
        <v>8650</v>
      </c>
      <c r="I29848" t="s">
        <v>25</v>
      </c>
      <c r="J29848" t="s">
        <v>116</v>
      </c>
      <c r="K29848" t="s">
        <v>10187</v>
      </c>
      <c r="L29848" t="s">
        <v>44</v>
      </c>
      <c r="M29848" t="s">
        <v>110</v>
      </c>
      <c r="N29848">
        <v>1</v>
      </c>
      <c r="O29848" t="s">
        <v>30</v>
      </c>
      <c r="P29848">
        <v>376</v>
      </c>
      <c r="Q29848" t="s">
        <v>105</v>
      </c>
      <c r="R29848" t="s">
        <v>58</v>
      </c>
      <c r="S29848">
        <v>560073</v>
      </c>
      <c r="T29848" t="s">
        <v>33</v>
      </c>
      <c r="U29848" t="b">
        <v>0</v>
      </c>
    </row>
    <row r="29849" spans="1:21" x14ac:dyDescent="0.25">
      <c r="A29849">
        <v>11131</v>
      </c>
      <c r="B29849" t="s">
        <v>10188</v>
      </c>
      <c r="C29849">
        <v>6339484</v>
      </c>
      <c r="D29849" t="s">
        <v>41</v>
      </c>
      <c r="E29849">
        <v>63</v>
      </c>
      <c r="F29849" t="s">
        <v>76</v>
      </c>
      <c r="G29849" s="1">
        <v>44900</v>
      </c>
      <c r="H29849" t="s">
        <v>8650</v>
      </c>
      <c r="I29849" t="s">
        <v>25</v>
      </c>
      <c r="J29849" t="s">
        <v>61</v>
      </c>
      <c r="K29849" t="s">
        <v>1449</v>
      </c>
      <c r="L29849" t="s">
        <v>28</v>
      </c>
      <c r="M29849" t="s">
        <v>37</v>
      </c>
      <c r="N29849">
        <v>1</v>
      </c>
      <c r="O29849" t="s">
        <v>30</v>
      </c>
      <c r="P29849">
        <v>1163</v>
      </c>
      <c r="Q29849" t="s">
        <v>2213</v>
      </c>
      <c r="R29849" t="s">
        <v>96</v>
      </c>
      <c r="S29849">
        <v>273158</v>
      </c>
      <c r="T29849" t="s">
        <v>33</v>
      </c>
      <c r="U29849" t="b">
        <v>0</v>
      </c>
    </row>
    <row r="29850" spans="1:21" x14ac:dyDescent="0.25">
      <c r="A29850">
        <v>11132</v>
      </c>
      <c r="B29850" t="s">
        <v>10189</v>
      </c>
      <c r="C29850">
        <v>7929814</v>
      </c>
      <c r="D29850" t="s">
        <v>41</v>
      </c>
      <c r="E29850">
        <v>29</v>
      </c>
      <c r="F29850" t="s">
        <v>60</v>
      </c>
      <c r="G29850" s="1">
        <v>44900</v>
      </c>
      <c r="H29850" t="s">
        <v>8650</v>
      </c>
      <c r="I29850" t="s">
        <v>25</v>
      </c>
      <c r="J29850" t="s">
        <v>61</v>
      </c>
      <c r="K29850" t="s">
        <v>8888</v>
      </c>
      <c r="L29850" t="s">
        <v>44</v>
      </c>
      <c r="M29850" t="s">
        <v>128</v>
      </c>
      <c r="N29850">
        <v>1</v>
      </c>
      <c r="O29850" t="s">
        <v>30</v>
      </c>
      <c r="P29850">
        <v>453</v>
      </c>
      <c r="Q29850" t="s">
        <v>1419</v>
      </c>
      <c r="R29850" t="s">
        <v>121</v>
      </c>
      <c r="S29850">
        <v>753012</v>
      </c>
      <c r="T29850" t="s">
        <v>33</v>
      </c>
      <c r="U29850" t="b">
        <v>0</v>
      </c>
    </row>
    <row r="29851" spans="1:21" x14ac:dyDescent="0.25">
      <c r="A29851">
        <v>11133</v>
      </c>
      <c r="B29851" t="s">
        <v>10190</v>
      </c>
      <c r="C29851">
        <v>3542694</v>
      </c>
      <c r="D29851" t="s">
        <v>22</v>
      </c>
      <c r="E29851">
        <v>47</v>
      </c>
      <c r="F29851" t="s">
        <v>76</v>
      </c>
      <c r="G29851" s="1">
        <v>44900</v>
      </c>
      <c r="H29851" t="s">
        <v>8650</v>
      </c>
      <c r="I29851" t="s">
        <v>25</v>
      </c>
      <c r="J29851" t="s">
        <v>223</v>
      </c>
      <c r="K29851" t="s">
        <v>2142</v>
      </c>
      <c r="L29851" t="s">
        <v>118</v>
      </c>
      <c r="M29851" t="s">
        <v>119</v>
      </c>
      <c r="N29851">
        <v>2</v>
      </c>
      <c r="O29851" t="s">
        <v>30</v>
      </c>
      <c r="P29851">
        <v>736</v>
      </c>
      <c r="Q29851" t="s">
        <v>539</v>
      </c>
      <c r="R29851" t="s">
        <v>47</v>
      </c>
      <c r="S29851">
        <v>600083</v>
      </c>
      <c r="T29851" t="s">
        <v>33</v>
      </c>
      <c r="U29851" t="b">
        <v>1</v>
      </c>
    </row>
    <row r="29852" spans="1:21" x14ac:dyDescent="0.25">
      <c r="A29852">
        <v>11134</v>
      </c>
      <c r="B29852" t="s">
        <v>10191</v>
      </c>
      <c r="C29852">
        <v>2645108</v>
      </c>
      <c r="D29852" t="s">
        <v>22</v>
      </c>
      <c r="E29852">
        <v>39</v>
      </c>
      <c r="F29852" t="s">
        <v>23</v>
      </c>
      <c r="G29852" s="1">
        <v>44900</v>
      </c>
      <c r="H29852" t="s">
        <v>8650</v>
      </c>
      <c r="I29852" t="s">
        <v>25</v>
      </c>
      <c r="J29852" t="s">
        <v>35</v>
      </c>
      <c r="K29852" t="s">
        <v>641</v>
      </c>
      <c r="L29852" t="s">
        <v>118</v>
      </c>
      <c r="M29852" t="s">
        <v>119</v>
      </c>
      <c r="N29852">
        <v>1</v>
      </c>
      <c r="O29852" t="s">
        <v>30</v>
      </c>
      <c r="P29852">
        <v>1133</v>
      </c>
      <c r="Q29852" t="s">
        <v>10192</v>
      </c>
      <c r="R29852" t="s">
        <v>74</v>
      </c>
      <c r="S29852">
        <v>414003</v>
      </c>
      <c r="T29852" t="s">
        <v>33</v>
      </c>
      <c r="U29852" t="b">
        <v>0</v>
      </c>
    </row>
    <row r="29853" spans="1:21" x14ac:dyDescent="0.25">
      <c r="A29853">
        <v>11135</v>
      </c>
      <c r="B29853" t="s">
        <v>10193</v>
      </c>
      <c r="C29853">
        <v>3731502</v>
      </c>
      <c r="D29853" t="s">
        <v>41</v>
      </c>
      <c r="E29853">
        <v>20</v>
      </c>
      <c r="F29853" t="s">
        <v>60</v>
      </c>
      <c r="G29853" s="1">
        <v>44900</v>
      </c>
      <c r="H29853" t="s">
        <v>8650</v>
      </c>
      <c r="I29853" t="s">
        <v>25</v>
      </c>
      <c r="J29853" t="s">
        <v>35</v>
      </c>
      <c r="K29853" t="s">
        <v>1108</v>
      </c>
      <c r="L29853" t="s">
        <v>68</v>
      </c>
      <c r="M29853" t="s">
        <v>110</v>
      </c>
      <c r="N29853">
        <v>1</v>
      </c>
      <c r="O29853" t="s">
        <v>30</v>
      </c>
      <c r="P29853">
        <v>726</v>
      </c>
      <c r="Q29853" t="s">
        <v>149</v>
      </c>
      <c r="R29853" t="s">
        <v>74</v>
      </c>
      <c r="S29853">
        <v>400067</v>
      </c>
      <c r="T29853" t="s">
        <v>33</v>
      </c>
      <c r="U29853" t="b">
        <v>0</v>
      </c>
    </row>
    <row r="29854" spans="1:21" x14ac:dyDescent="0.25">
      <c r="A29854">
        <v>11136</v>
      </c>
      <c r="B29854" t="s">
        <v>10194</v>
      </c>
      <c r="C29854">
        <v>5502918</v>
      </c>
      <c r="D29854" t="s">
        <v>41</v>
      </c>
      <c r="E29854">
        <v>31</v>
      </c>
      <c r="F29854" t="s">
        <v>23</v>
      </c>
      <c r="G29854" s="1">
        <v>44900</v>
      </c>
      <c r="H29854" t="s">
        <v>8650</v>
      </c>
      <c r="I29854" t="s">
        <v>25</v>
      </c>
      <c r="J29854" t="s">
        <v>116</v>
      </c>
      <c r="K29854" t="s">
        <v>10195</v>
      </c>
      <c r="L29854" t="s">
        <v>68</v>
      </c>
      <c r="M29854" t="s">
        <v>37</v>
      </c>
      <c r="N29854">
        <v>1</v>
      </c>
      <c r="O29854" t="s">
        <v>30</v>
      </c>
      <c r="P29854">
        <v>574</v>
      </c>
      <c r="Q29854" t="s">
        <v>862</v>
      </c>
      <c r="R29854" t="s">
        <v>862</v>
      </c>
      <c r="S29854">
        <v>160036</v>
      </c>
      <c r="T29854" t="s">
        <v>33</v>
      </c>
      <c r="U29854" t="b">
        <v>0</v>
      </c>
    </row>
    <row r="29855" spans="1:21" x14ac:dyDescent="0.25">
      <c r="A29855">
        <v>11137</v>
      </c>
      <c r="B29855" t="s">
        <v>10196</v>
      </c>
      <c r="C29855">
        <v>3511019</v>
      </c>
      <c r="D29855" t="s">
        <v>22</v>
      </c>
      <c r="E29855">
        <v>23</v>
      </c>
      <c r="F29855" t="s">
        <v>60</v>
      </c>
      <c r="G29855" s="1">
        <v>44900</v>
      </c>
      <c r="H29855" t="s">
        <v>8650</v>
      </c>
      <c r="I29855" t="s">
        <v>25</v>
      </c>
      <c r="J29855" t="s">
        <v>35</v>
      </c>
      <c r="K29855" t="s">
        <v>10197</v>
      </c>
      <c r="L29855" t="s">
        <v>51</v>
      </c>
      <c r="M29855" t="s">
        <v>56</v>
      </c>
      <c r="N29855">
        <v>1</v>
      </c>
      <c r="O29855" t="s">
        <v>30</v>
      </c>
      <c r="P29855">
        <v>832</v>
      </c>
      <c r="Q29855" t="s">
        <v>105</v>
      </c>
      <c r="R29855" t="s">
        <v>58</v>
      </c>
      <c r="S29855">
        <v>560100</v>
      </c>
      <c r="T29855" t="s">
        <v>33</v>
      </c>
      <c r="U29855" t="b">
        <v>0</v>
      </c>
    </row>
    <row r="29856" spans="1:21" x14ac:dyDescent="0.25">
      <c r="A29856">
        <v>11138</v>
      </c>
      <c r="B29856" t="s">
        <v>10198</v>
      </c>
      <c r="C29856">
        <v>9406942</v>
      </c>
      <c r="D29856" t="s">
        <v>41</v>
      </c>
      <c r="E29856">
        <v>48</v>
      </c>
      <c r="F29856" t="s">
        <v>76</v>
      </c>
      <c r="G29856" s="1">
        <v>44900</v>
      </c>
      <c r="H29856" t="s">
        <v>8650</v>
      </c>
      <c r="I29856" t="s">
        <v>25</v>
      </c>
      <c r="J29856" t="s">
        <v>26</v>
      </c>
      <c r="K29856" t="s">
        <v>10199</v>
      </c>
      <c r="L29856" t="s">
        <v>68</v>
      </c>
      <c r="M29856" t="s">
        <v>56</v>
      </c>
      <c r="N29856">
        <v>1</v>
      </c>
      <c r="O29856" t="s">
        <v>30</v>
      </c>
      <c r="P29856">
        <v>529</v>
      </c>
      <c r="Q29856" t="s">
        <v>415</v>
      </c>
      <c r="R29856" t="s">
        <v>416</v>
      </c>
      <c r="S29856">
        <v>248001</v>
      </c>
      <c r="T29856" t="s">
        <v>33</v>
      </c>
      <c r="U29856" t="b">
        <v>0</v>
      </c>
    </row>
    <row r="29857" spans="1:21" x14ac:dyDescent="0.25">
      <c r="A29857">
        <v>11139</v>
      </c>
      <c r="B29857" t="s">
        <v>10200</v>
      </c>
      <c r="C29857">
        <v>6561895</v>
      </c>
      <c r="D29857" t="s">
        <v>41</v>
      </c>
      <c r="E29857">
        <v>56</v>
      </c>
      <c r="F29857" t="s">
        <v>76</v>
      </c>
      <c r="G29857" s="1">
        <v>44900</v>
      </c>
      <c r="H29857" t="s">
        <v>8650</v>
      </c>
      <c r="I29857" t="s">
        <v>25</v>
      </c>
      <c r="J29857" t="s">
        <v>116</v>
      </c>
      <c r="K29857" t="s">
        <v>4034</v>
      </c>
      <c r="L29857" t="s">
        <v>44</v>
      </c>
      <c r="M29857" t="s">
        <v>128</v>
      </c>
      <c r="N29857">
        <v>1</v>
      </c>
      <c r="O29857" t="s">
        <v>30</v>
      </c>
      <c r="P29857">
        <v>568</v>
      </c>
      <c r="Q29857" t="s">
        <v>3524</v>
      </c>
      <c r="R29857" t="s">
        <v>65</v>
      </c>
      <c r="S29857">
        <v>110006</v>
      </c>
      <c r="T29857" t="s">
        <v>33</v>
      </c>
      <c r="U29857" t="b">
        <v>0</v>
      </c>
    </row>
    <row r="29858" spans="1:21" x14ac:dyDescent="0.25">
      <c r="A29858">
        <v>11140</v>
      </c>
      <c r="B29858" t="s">
        <v>10201</v>
      </c>
      <c r="C29858">
        <v>2260710</v>
      </c>
      <c r="D29858" t="s">
        <v>41</v>
      </c>
      <c r="E29858">
        <v>67</v>
      </c>
      <c r="F29858" t="s">
        <v>76</v>
      </c>
      <c r="G29858" s="1">
        <v>44900</v>
      </c>
      <c r="H29858" t="s">
        <v>8650</v>
      </c>
      <c r="I29858" t="s">
        <v>25</v>
      </c>
      <c r="J29858" t="s">
        <v>26</v>
      </c>
      <c r="K29858" t="s">
        <v>10202</v>
      </c>
      <c r="L29858" t="s">
        <v>44</v>
      </c>
      <c r="M29858" t="s">
        <v>128</v>
      </c>
      <c r="N29858">
        <v>1</v>
      </c>
      <c r="O29858" t="s">
        <v>30</v>
      </c>
      <c r="P29858">
        <v>459</v>
      </c>
      <c r="Q29858" t="s">
        <v>6714</v>
      </c>
      <c r="R29858" t="s">
        <v>403</v>
      </c>
      <c r="S29858">
        <v>518222</v>
      </c>
      <c r="T29858" t="s">
        <v>33</v>
      </c>
      <c r="U29858" t="b">
        <v>0</v>
      </c>
    </row>
    <row r="29859" spans="1:21" x14ac:dyDescent="0.25">
      <c r="A29859">
        <v>11141</v>
      </c>
      <c r="B29859" t="s">
        <v>10203</v>
      </c>
      <c r="C29859">
        <v>1021489</v>
      </c>
      <c r="D29859" t="s">
        <v>41</v>
      </c>
      <c r="E29859">
        <v>36</v>
      </c>
      <c r="F29859" t="s">
        <v>23</v>
      </c>
      <c r="G29859" s="1">
        <v>44900</v>
      </c>
      <c r="H29859" t="s">
        <v>8650</v>
      </c>
      <c r="I29859" t="s">
        <v>25</v>
      </c>
      <c r="J29859" t="s">
        <v>61</v>
      </c>
      <c r="K29859" t="s">
        <v>1309</v>
      </c>
      <c r="L29859" t="s">
        <v>44</v>
      </c>
      <c r="M29859" t="s">
        <v>37</v>
      </c>
      <c r="N29859">
        <v>1</v>
      </c>
      <c r="O29859" t="s">
        <v>30</v>
      </c>
      <c r="P29859">
        <v>399</v>
      </c>
      <c r="Q29859" t="s">
        <v>521</v>
      </c>
      <c r="R29859" t="s">
        <v>47</v>
      </c>
      <c r="S29859">
        <v>600019</v>
      </c>
      <c r="T29859" t="s">
        <v>33</v>
      </c>
      <c r="U29859" t="b">
        <v>0</v>
      </c>
    </row>
    <row r="29860" spans="1:21" x14ac:dyDescent="0.25">
      <c r="A29860">
        <v>11142</v>
      </c>
      <c r="B29860" t="s">
        <v>10204</v>
      </c>
      <c r="C29860">
        <v>2712438</v>
      </c>
      <c r="D29860" t="s">
        <v>41</v>
      </c>
      <c r="E29860">
        <v>24</v>
      </c>
      <c r="F29860" t="s">
        <v>60</v>
      </c>
      <c r="G29860" s="1">
        <v>44900</v>
      </c>
      <c r="H29860" t="s">
        <v>8650</v>
      </c>
      <c r="I29860" t="s">
        <v>261</v>
      </c>
      <c r="J29860" t="s">
        <v>61</v>
      </c>
      <c r="K29860" t="s">
        <v>1426</v>
      </c>
      <c r="L29860" t="s">
        <v>44</v>
      </c>
      <c r="M29860" t="s">
        <v>29</v>
      </c>
      <c r="N29860">
        <v>1</v>
      </c>
      <c r="O29860" t="s">
        <v>30</v>
      </c>
      <c r="P29860">
        <v>379</v>
      </c>
      <c r="Q29860" t="s">
        <v>269</v>
      </c>
      <c r="R29860" t="s">
        <v>96</v>
      </c>
      <c r="S29860">
        <v>201001</v>
      </c>
      <c r="T29860" t="s">
        <v>33</v>
      </c>
      <c r="U29860" t="b">
        <v>0</v>
      </c>
    </row>
    <row r="29861" spans="1:21" x14ac:dyDescent="0.25">
      <c r="A29861">
        <v>11143</v>
      </c>
      <c r="B29861" t="s">
        <v>10205</v>
      </c>
      <c r="C29861">
        <v>1433664</v>
      </c>
      <c r="D29861" t="s">
        <v>22</v>
      </c>
      <c r="E29861">
        <v>49</v>
      </c>
      <c r="F29861" t="s">
        <v>76</v>
      </c>
      <c r="G29861" s="1">
        <v>44900</v>
      </c>
      <c r="H29861" t="s">
        <v>8650</v>
      </c>
      <c r="I29861" t="s">
        <v>25</v>
      </c>
      <c r="J29861" t="s">
        <v>49</v>
      </c>
      <c r="K29861" t="s">
        <v>2215</v>
      </c>
      <c r="L29861" t="s">
        <v>28</v>
      </c>
      <c r="M29861" t="s">
        <v>63</v>
      </c>
      <c r="N29861">
        <v>1</v>
      </c>
      <c r="O29861" t="s">
        <v>30</v>
      </c>
      <c r="P29861">
        <v>999</v>
      </c>
      <c r="Q29861" t="s">
        <v>511</v>
      </c>
      <c r="R29861" t="s">
        <v>96</v>
      </c>
      <c r="S29861">
        <v>226023</v>
      </c>
      <c r="T29861" t="s">
        <v>33</v>
      </c>
      <c r="U29861" t="b">
        <v>0</v>
      </c>
    </row>
    <row r="29862" spans="1:21" x14ac:dyDescent="0.25">
      <c r="A29862">
        <v>11144</v>
      </c>
      <c r="B29862" t="s">
        <v>10206</v>
      </c>
      <c r="C29862">
        <v>346443</v>
      </c>
      <c r="D29862" t="s">
        <v>41</v>
      </c>
      <c r="E29862">
        <v>29</v>
      </c>
      <c r="F29862" t="s">
        <v>60</v>
      </c>
      <c r="G29862" s="1">
        <v>44900</v>
      </c>
      <c r="H29862" t="s">
        <v>8650</v>
      </c>
      <c r="I29862" t="s">
        <v>25</v>
      </c>
      <c r="J29862" t="s">
        <v>26</v>
      </c>
      <c r="K29862" t="s">
        <v>4634</v>
      </c>
      <c r="L29862" t="s">
        <v>44</v>
      </c>
      <c r="M29862" t="s">
        <v>45</v>
      </c>
      <c r="N29862">
        <v>1</v>
      </c>
      <c r="O29862" t="s">
        <v>30</v>
      </c>
      <c r="P29862">
        <v>349</v>
      </c>
      <c r="Q29862" t="s">
        <v>73</v>
      </c>
      <c r="R29862" t="s">
        <v>74</v>
      </c>
      <c r="S29862">
        <v>410206</v>
      </c>
      <c r="T29862" t="s">
        <v>33</v>
      </c>
      <c r="U29862" t="b">
        <v>0</v>
      </c>
    </row>
    <row r="29863" spans="1:21" x14ac:dyDescent="0.25">
      <c r="A29863">
        <v>11145</v>
      </c>
      <c r="B29863" t="s">
        <v>10207</v>
      </c>
      <c r="C29863">
        <v>8686579</v>
      </c>
      <c r="D29863" t="s">
        <v>41</v>
      </c>
      <c r="E29863">
        <v>29</v>
      </c>
      <c r="F29863" t="s">
        <v>60</v>
      </c>
      <c r="G29863" s="1">
        <v>44900</v>
      </c>
      <c r="H29863" t="s">
        <v>8650</v>
      </c>
      <c r="I29863" t="s">
        <v>25</v>
      </c>
      <c r="J29863" t="s">
        <v>26</v>
      </c>
      <c r="K29863" t="s">
        <v>173</v>
      </c>
      <c r="L29863" t="s">
        <v>44</v>
      </c>
      <c r="M29863" t="s">
        <v>63</v>
      </c>
      <c r="N29863">
        <v>1</v>
      </c>
      <c r="O29863" t="s">
        <v>30</v>
      </c>
      <c r="P29863">
        <v>518</v>
      </c>
      <c r="Q29863" t="s">
        <v>149</v>
      </c>
      <c r="R29863" t="s">
        <v>74</v>
      </c>
      <c r="S29863">
        <v>400042</v>
      </c>
      <c r="T29863" t="s">
        <v>33</v>
      </c>
      <c r="U29863" t="b">
        <v>0</v>
      </c>
    </row>
    <row r="29864" spans="1:21" x14ac:dyDescent="0.25">
      <c r="A29864">
        <v>11146</v>
      </c>
      <c r="B29864" t="s">
        <v>10208</v>
      </c>
      <c r="C29864">
        <v>3714882</v>
      </c>
      <c r="D29864" t="s">
        <v>41</v>
      </c>
      <c r="E29864">
        <v>28</v>
      </c>
      <c r="F29864" t="s">
        <v>60</v>
      </c>
      <c r="G29864" s="1">
        <v>44900</v>
      </c>
      <c r="H29864" t="s">
        <v>8650</v>
      </c>
      <c r="I29864" t="s">
        <v>25</v>
      </c>
      <c r="J29864" t="s">
        <v>61</v>
      </c>
      <c r="K29864" t="s">
        <v>258</v>
      </c>
      <c r="L29864" t="s">
        <v>28</v>
      </c>
      <c r="M29864" t="s">
        <v>110</v>
      </c>
      <c r="N29864">
        <v>1</v>
      </c>
      <c r="O29864" t="s">
        <v>30</v>
      </c>
      <c r="P29864">
        <v>969</v>
      </c>
      <c r="Q29864" t="s">
        <v>10209</v>
      </c>
      <c r="R29864" t="s">
        <v>416</v>
      </c>
      <c r="S29864">
        <v>263642</v>
      </c>
      <c r="T29864" t="s">
        <v>33</v>
      </c>
      <c r="U29864" t="b">
        <v>0</v>
      </c>
    </row>
    <row r="29865" spans="1:21" x14ac:dyDescent="0.25">
      <c r="A29865">
        <v>11147</v>
      </c>
      <c r="B29865" t="s">
        <v>10210</v>
      </c>
      <c r="C29865">
        <v>4603992</v>
      </c>
      <c r="D29865" t="s">
        <v>41</v>
      </c>
      <c r="E29865">
        <v>23</v>
      </c>
      <c r="F29865" t="s">
        <v>60</v>
      </c>
      <c r="G29865" s="1">
        <v>44900</v>
      </c>
      <c r="H29865" t="s">
        <v>8650</v>
      </c>
      <c r="I29865" t="s">
        <v>25</v>
      </c>
      <c r="J29865" t="s">
        <v>26</v>
      </c>
      <c r="K29865" t="s">
        <v>90</v>
      </c>
      <c r="L29865" t="s">
        <v>28</v>
      </c>
      <c r="M29865" t="s">
        <v>37</v>
      </c>
      <c r="N29865">
        <v>1</v>
      </c>
      <c r="O29865" t="s">
        <v>30</v>
      </c>
      <c r="P29865">
        <v>774</v>
      </c>
      <c r="Q29865" t="s">
        <v>105</v>
      </c>
      <c r="R29865" t="s">
        <v>58</v>
      </c>
      <c r="S29865">
        <v>560043</v>
      </c>
      <c r="T29865" t="s">
        <v>33</v>
      </c>
      <c r="U29865" t="b">
        <v>0</v>
      </c>
    </row>
    <row r="29866" spans="1:21" x14ac:dyDescent="0.25">
      <c r="A29866">
        <v>11148</v>
      </c>
      <c r="B29866" t="s">
        <v>10211</v>
      </c>
      <c r="C29866">
        <v>1812841</v>
      </c>
      <c r="D29866" t="s">
        <v>22</v>
      </c>
      <c r="E29866">
        <v>27</v>
      </c>
      <c r="F29866" t="s">
        <v>60</v>
      </c>
      <c r="G29866" s="1">
        <v>44900</v>
      </c>
      <c r="H29866" t="s">
        <v>8650</v>
      </c>
      <c r="I29866" t="s">
        <v>25</v>
      </c>
      <c r="J29866" t="s">
        <v>35</v>
      </c>
      <c r="K29866" t="s">
        <v>822</v>
      </c>
      <c r="L29866" t="s">
        <v>28</v>
      </c>
      <c r="M29866" t="s">
        <v>63</v>
      </c>
      <c r="N29866">
        <v>1</v>
      </c>
      <c r="O29866" t="s">
        <v>30</v>
      </c>
      <c r="P29866">
        <v>1075</v>
      </c>
      <c r="Q29866" t="s">
        <v>1436</v>
      </c>
      <c r="R29866" t="s">
        <v>96</v>
      </c>
      <c r="S29866">
        <v>221007</v>
      </c>
      <c r="T29866" t="s">
        <v>33</v>
      </c>
      <c r="U29866" t="b">
        <v>0</v>
      </c>
    </row>
    <row r="29867" spans="1:21" x14ac:dyDescent="0.25">
      <c r="A29867">
        <v>11149</v>
      </c>
      <c r="B29867" t="s">
        <v>10212</v>
      </c>
      <c r="C29867">
        <v>1312927</v>
      </c>
      <c r="D29867" t="s">
        <v>41</v>
      </c>
      <c r="E29867">
        <v>22</v>
      </c>
      <c r="F29867" t="s">
        <v>60</v>
      </c>
      <c r="G29867" s="1">
        <v>44900</v>
      </c>
      <c r="H29867" t="s">
        <v>8650</v>
      </c>
      <c r="I29867" t="s">
        <v>25</v>
      </c>
      <c r="J29867" t="s">
        <v>35</v>
      </c>
      <c r="K29867" t="s">
        <v>9434</v>
      </c>
      <c r="L29867" t="s">
        <v>44</v>
      </c>
      <c r="M29867" t="s">
        <v>63</v>
      </c>
      <c r="N29867">
        <v>1</v>
      </c>
      <c r="O29867" t="s">
        <v>30</v>
      </c>
      <c r="P29867">
        <v>669</v>
      </c>
      <c r="Q29867" t="s">
        <v>10213</v>
      </c>
      <c r="R29867" t="s">
        <v>403</v>
      </c>
      <c r="S29867">
        <v>533342</v>
      </c>
      <c r="T29867" t="s">
        <v>33</v>
      </c>
      <c r="U29867" t="b">
        <v>0</v>
      </c>
    </row>
    <row r="29868" spans="1:21" x14ac:dyDescent="0.25">
      <c r="A29868">
        <v>11150</v>
      </c>
      <c r="B29868" t="s">
        <v>10212</v>
      </c>
      <c r="C29868">
        <v>1312927</v>
      </c>
      <c r="D29868" t="s">
        <v>22</v>
      </c>
      <c r="E29868">
        <v>43</v>
      </c>
      <c r="F29868" t="s">
        <v>23</v>
      </c>
      <c r="G29868" s="1">
        <v>44900</v>
      </c>
      <c r="H29868" t="s">
        <v>8650</v>
      </c>
      <c r="I29868" t="s">
        <v>25</v>
      </c>
      <c r="J29868" t="s">
        <v>61</v>
      </c>
      <c r="K29868" t="s">
        <v>10214</v>
      </c>
      <c r="L29868" t="s">
        <v>1777</v>
      </c>
      <c r="M29868" t="s">
        <v>110</v>
      </c>
      <c r="N29868">
        <v>1</v>
      </c>
      <c r="O29868" t="s">
        <v>30</v>
      </c>
      <c r="P29868">
        <v>345</v>
      </c>
      <c r="Q29868" t="s">
        <v>120</v>
      </c>
      <c r="R29868" t="s">
        <v>121</v>
      </c>
      <c r="S29868">
        <v>751019</v>
      </c>
      <c r="T29868" t="s">
        <v>33</v>
      </c>
      <c r="U29868" t="b">
        <v>0</v>
      </c>
    </row>
    <row r="29869" spans="1:21" x14ac:dyDescent="0.25">
      <c r="A29869">
        <v>11151</v>
      </c>
      <c r="B29869" t="s">
        <v>10215</v>
      </c>
      <c r="C29869">
        <v>5302387</v>
      </c>
      <c r="D29869" t="s">
        <v>41</v>
      </c>
      <c r="E29869">
        <v>39</v>
      </c>
      <c r="F29869" t="s">
        <v>23</v>
      </c>
      <c r="G29869" s="1">
        <v>44900</v>
      </c>
      <c r="H29869" t="s">
        <v>8650</v>
      </c>
      <c r="I29869" t="s">
        <v>25</v>
      </c>
      <c r="J29869" t="s">
        <v>49</v>
      </c>
      <c r="K29869" t="s">
        <v>842</v>
      </c>
      <c r="L29869" t="s">
        <v>28</v>
      </c>
      <c r="M29869" t="s">
        <v>128</v>
      </c>
      <c r="N29869">
        <v>1</v>
      </c>
      <c r="O29869" t="s">
        <v>30</v>
      </c>
      <c r="P29869">
        <v>599</v>
      </c>
      <c r="Q29869" t="s">
        <v>310</v>
      </c>
      <c r="R29869" t="s">
        <v>1358</v>
      </c>
      <c r="S29869">
        <v>110022</v>
      </c>
      <c r="T29869" t="s">
        <v>33</v>
      </c>
      <c r="U29869" t="b">
        <v>0</v>
      </c>
    </row>
    <row r="29870" spans="1:21" x14ac:dyDescent="0.25">
      <c r="A29870">
        <v>11152</v>
      </c>
      <c r="B29870" t="s">
        <v>10216</v>
      </c>
      <c r="C29870">
        <v>7144560</v>
      </c>
      <c r="D29870" t="s">
        <v>41</v>
      </c>
      <c r="E29870">
        <v>18</v>
      </c>
      <c r="F29870" t="s">
        <v>93</v>
      </c>
      <c r="G29870" s="1">
        <v>44900</v>
      </c>
      <c r="H29870" t="s">
        <v>8650</v>
      </c>
      <c r="I29870" t="s">
        <v>25</v>
      </c>
      <c r="J29870" t="s">
        <v>61</v>
      </c>
      <c r="K29870" t="s">
        <v>10217</v>
      </c>
      <c r="L29870" t="s">
        <v>28</v>
      </c>
      <c r="M29870" t="s">
        <v>63</v>
      </c>
      <c r="N29870">
        <v>1</v>
      </c>
      <c r="O29870" t="s">
        <v>30</v>
      </c>
      <c r="P29870">
        <v>696</v>
      </c>
      <c r="Q29870" t="s">
        <v>105</v>
      </c>
      <c r="R29870" t="s">
        <v>58</v>
      </c>
      <c r="S29870">
        <v>560077</v>
      </c>
      <c r="T29870" t="s">
        <v>33</v>
      </c>
      <c r="U29870" t="b">
        <v>0</v>
      </c>
    </row>
    <row r="29871" spans="1:21" x14ac:dyDescent="0.25">
      <c r="A29871">
        <v>11153</v>
      </c>
      <c r="B29871" t="s">
        <v>10218</v>
      </c>
      <c r="C29871">
        <v>5653229</v>
      </c>
      <c r="D29871" t="s">
        <v>41</v>
      </c>
      <c r="E29871">
        <v>45</v>
      </c>
      <c r="F29871" t="s">
        <v>23</v>
      </c>
      <c r="G29871" s="1">
        <v>44900</v>
      </c>
      <c r="H29871" t="s">
        <v>8650</v>
      </c>
      <c r="I29871" t="s">
        <v>25</v>
      </c>
      <c r="J29871" t="s">
        <v>35</v>
      </c>
      <c r="K29871" t="s">
        <v>1283</v>
      </c>
      <c r="L29871" t="s">
        <v>68</v>
      </c>
      <c r="M29871" t="s">
        <v>37</v>
      </c>
      <c r="N29871">
        <v>1</v>
      </c>
      <c r="O29871" t="s">
        <v>30</v>
      </c>
      <c r="P29871">
        <v>758</v>
      </c>
      <c r="Q29871" t="s">
        <v>10219</v>
      </c>
      <c r="R29871" t="s">
        <v>53</v>
      </c>
      <c r="S29871">
        <v>736101</v>
      </c>
      <c r="T29871" t="s">
        <v>33</v>
      </c>
      <c r="U29871" t="b">
        <v>0</v>
      </c>
    </row>
    <row r="29872" spans="1:21" x14ac:dyDescent="0.25">
      <c r="A29872">
        <v>11154</v>
      </c>
      <c r="B29872" t="s">
        <v>10220</v>
      </c>
      <c r="C29872">
        <v>3000785</v>
      </c>
      <c r="D29872" t="s">
        <v>41</v>
      </c>
      <c r="E29872">
        <v>49</v>
      </c>
      <c r="F29872" t="s">
        <v>76</v>
      </c>
      <c r="G29872" s="1">
        <v>44900</v>
      </c>
      <c r="H29872" t="s">
        <v>8650</v>
      </c>
      <c r="I29872" t="s">
        <v>25</v>
      </c>
      <c r="J29872" t="s">
        <v>61</v>
      </c>
      <c r="K29872" t="s">
        <v>1433</v>
      </c>
      <c r="L29872" t="s">
        <v>28</v>
      </c>
      <c r="M29872" t="s">
        <v>37</v>
      </c>
      <c r="N29872">
        <v>1</v>
      </c>
      <c r="O29872" t="s">
        <v>30</v>
      </c>
      <c r="P29872">
        <v>1125</v>
      </c>
      <c r="Q29872" t="s">
        <v>1474</v>
      </c>
      <c r="R29872" t="s">
        <v>96</v>
      </c>
      <c r="S29872">
        <v>244901</v>
      </c>
      <c r="T29872" t="s">
        <v>33</v>
      </c>
      <c r="U29872" t="b">
        <v>0</v>
      </c>
    </row>
    <row r="29873" spans="1:21" x14ac:dyDescent="0.25">
      <c r="A29873">
        <v>11155</v>
      </c>
      <c r="B29873" t="s">
        <v>10221</v>
      </c>
      <c r="C29873">
        <v>7179408</v>
      </c>
      <c r="D29873" t="s">
        <v>22</v>
      </c>
      <c r="E29873">
        <v>22</v>
      </c>
      <c r="F29873" t="s">
        <v>60</v>
      </c>
      <c r="G29873" s="1">
        <v>44900</v>
      </c>
      <c r="H29873" t="s">
        <v>8650</v>
      </c>
      <c r="I29873" t="s">
        <v>25</v>
      </c>
      <c r="J29873" t="s">
        <v>223</v>
      </c>
      <c r="K29873" t="s">
        <v>10222</v>
      </c>
      <c r="L29873" t="s">
        <v>28</v>
      </c>
      <c r="M29873" t="s">
        <v>56</v>
      </c>
      <c r="N29873">
        <v>1</v>
      </c>
      <c r="O29873" t="s">
        <v>30</v>
      </c>
      <c r="P29873">
        <v>752</v>
      </c>
      <c r="Q29873" t="s">
        <v>105</v>
      </c>
      <c r="R29873" t="s">
        <v>58</v>
      </c>
      <c r="S29873">
        <v>560057</v>
      </c>
      <c r="T29873" t="s">
        <v>33</v>
      </c>
      <c r="U29873" t="b">
        <v>0</v>
      </c>
    </row>
    <row r="29874" spans="1:21" x14ac:dyDescent="0.25">
      <c r="A29874">
        <v>11156</v>
      </c>
      <c r="B29874" t="s">
        <v>10223</v>
      </c>
      <c r="C29874">
        <v>4702272</v>
      </c>
      <c r="D29874" t="s">
        <v>41</v>
      </c>
      <c r="E29874">
        <v>57</v>
      </c>
      <c r="F29874" t="s">
        <v>76</v>
      </c>
      <c r="G29874" s="1">
        <v>44900</v>
      </c>
      <c r="H29874" t="s">
        <v>8650</v>
      </c>
      <c r="I29874" t="s">
        <v>25</v>
      </c>
      <c r="J29874" t="s">
        <v>26</v>
      </c>
      <c r="K29874" t="s">
        <v>7713</v>
      </c>
      <c r="L29874" t="s">
        <v>28</v>
      </c>
      <c r="M29874" t="s">
        <v>128</v>
      </c>
      <c r="N29874">
        <v>1</v>
      </c>
      <c r="O29874" t="s">
        <v>30</v>
      </c>
      <c r="P29874">
        <v>1238</v>
      </c>
      <c r="Q29874" t="s">
        <v>547</v>
      </c>
      <c r="R29874" t="s">
        <v>96</v>
      </c>
      <c r="S29874">
        <v>284003</v>
      </c>
      <c r="T29874" t="s">
        <v>33</v>
      </c>
      <c r="U29874" t="b">
        <v>0</v>
      </c>
    </row>
    <row r="29875" spans="1:21" x14ac:dyDescent="0.25">
      <c r="A29875">
        <v>11157</v>
      </c>
      <c r="B29875" t="s">
        <v>10224</v>
      </c>
      <c r="C29875">
        <v>4497066</v>
      </c>
      <c r="D29875" t="s">
        <v>41</v>
      </c>
      <c r="E29875">
        <v>32</v>
      </c>
      <c r="F29875" t="s">
        <v>23</v>
      </c>
      <c r="G29875" s="1">
        <v>44900</v>
      </c>
      <c r="H29875" t="s">
        <v>8650</v>
      </c>
      <c r="I29875" t="s">
        <v>25</v>
      </c>
      <c r="J29875" t="s">
        <v>35</v>
      </c>
      <c r="K29875" t="s">
        <v>10225</v>
      </c>
      <c r="L29875" t="s">
        <v>44</v>
      </c>
      <c r="M29875" t="s">
        <v>63</v>
      </c>
      <c r="N29875">
        <v>1</v>
      </c>
      <c r="O29875" t="s">
        <v>30</v>
      </c>
      <c r="P29875">
        <v>638</v>
      </c>
      <c r="Q29875" t="s">
        <v>949</v>
      </c>
      <c r="R29875" t="s">
        <v>403</v>
      </c>
      <c r="S29875">
        <v>520013</v>
      </c>
      <c r="T29875" t="s">
        <v>33</v>
      </c>
      <c r="U29875" t="b">
        <v>0</v>
      </c>
    </row>
    <row r="29876" spans="1:21" x14ac:dyDescent="0.25">
      <c r="A29876">
        <v>11158</v>
      </c>
      <c r="B29876" t="s">
        <v>10226</v>
      </c>
      <c r="C29876">
        <v>5492376</v>
      </c>
      <c r="D29876" t="s">
        <v>22</v>
      </c>
      <c r="E29876">
        <v>51</v>
      </c>
      <c r="F29876" t="s">
        <v>76</v>
      </c>
      <c r="G29876" s="1">
        <v>44900</v>
      </c>
      <c r="H29876" t="s">
        <v>8650</v>
      </c>
      <c r="I29876" t="s">
        <v>25</v>
      </c>
      <c r="J29876" t="s">
        <v>61</v>
      </c>
      <c r="K29876" t="s">
        <v>1168</v>
      </c>
      <c r="L29876" t="s">
        <v>51</v>
      </c>
      <c r="M29876" t="s">
        <v>45</v>
      </c>
      <c r="N29876">
        <v>1</v>
      </c>
      <c r="O29876" t="s">
        <v>30</v>
      </c>
      <c r="P29876">
        <v>771</v>
      </c>
      <c r="Q29876" t="s">
        <v>193</v>
      </c>
      <c r="R29876" t="s">
        <v>169</v>
      </c>
      <c r="S29876">
        <v>382443</v>
      </c>
      <c r="T29876" t="s">
        <v>33</v>
      </c>
      <c r="U29876" t="b">
        <v>0</v>
      </c>
    </row>
    <row r="29877" spans="1:21" x14ac:dyDescent="0.25">
      <c r="A29877">
        <v>11159</v>
      </c>
      <c r="B29877" t="s">
        <v>10227</v>
      </c>
      <c r="C29877">
        <v>3874835</v>
      </c>
      <c r="D29877" t="s">
        <v>41</v>
      </c>
      <c r="E29877">
        <v>21</v>
      </c>
      <c r="F29877" t="s">
        <v>60</v>
      </c>
      <c r="G29877" s="1">
        <v>44900</v>
      </c>
      <c r="H29877" t="s">
        <v>8650</v>
      </c>
      <c r="I29877" t="s">
        <v>25</v>
      </c>
      <c r="J29877" t="s">
        <v>26</v>
      </c>
      <c r="K29877" t="s">
        <v>1759</v>
      </c>
      <c r="L29877" t="s">
        <v>44</v>
      </c>
      <c r="M29877" t="s">
        <v>233</v>
      </c>
      <c r="N29877">
        <v>1</v>
      </c>
      <c r="O29877" t="s">
        <v>30</v>
      </c>
      <c r="P29877">
        <v>869</v>
      </c>
      <c r="Q29877" t="s">
        <v>6698</v>
      </c>
      <c r="R29877" t="s">
        <v>74</v>
      </c>
      <c r="S29877">
        <v>416410</v>
      </c>
      <c r="T29877" t="s">
        <v>33</v>
      </c>
      <c r="U29877" t="b">
        <v>0</v>
      </c>
    </row>
    <row r="29878" spans="1:21" x14ac:dyDescent="0.25">
      <c r="A29878">
        <v>11160</v>
      </c>
      <c r="B29878" t="s">
        <v>10228</v>
      </c>
      <c r="C29878">
        <v>7091057</v>
      </c>
      <c r="D29878" t="s">
        <v>41</v>
      </c>
      <c r="E29878">
        <v>35</v>
      </c>
      <c r="F29878" t="s">
        <v>23</v>
      </c>
      <c r="G29878" s="1">
        <v>44900</v>
      </c>
      <c r="H29878" t="s">
        <v>8650</v>
      </c>
      <c r="I29878" t="s">
        <v>25</v>
      </c>
      <c r="J29878" t="s">
        <v>26</v>
      </c>
      <c r="K29878" t="s">
        <v>9798</v>
      </c>
      <c r="L29878" t="s">
        <v>28</v>
      </c>
      <c r="M29878" t="s">
        <v>128</v>
      </c>
      <c r="N29878">
        <v>1</v>
      </c>
      <c r="O29878" t="s">
        <v>30</v>
      </c>
      <c r="P29878">
        <v>1166</v>
      </c>
      <c r="Q29878" t="s">
        <v>64</v>
      </c>
      <c r="R29878" t="s">
        <v>65</v>
      </c>
      <c r="S29878">
        <v>110024</v>
      </c>
      <c r="T29878" t="s">
        <v>33</v>
      </c>
      <c r="U29878" t="b">
        <v>0</v>
      </c>
    </row>
    <row r="29879" spans="1:21" x14ac:dyDescent="0.25">
      <c r="A29879">
        <v>11161</v>
      </c>
      <c r="B29879" t="s">
        <v>10229</v>
      </c>
      <c r="C29879">
        <v>1778116</v>
      </c>
      <c r="D29879" t="s">
        <v>41</v>
      </c>
      <c r="E29879">
        <v>41</v>
      </c>
      <c r="F29879" t="s">
        <v>23</v>
      </c>
      <c r="G29879" s="1">
        <v>44900</v>
      </c>
      <c r="H29879" t="s">
        <v>8650</v>
      </c>
      <c r="I29879" t="s">
        <v>25</v>
      </c>
      <c r="J29879" t="s">
        <v>26</v>
      </c>
      <c r="K29879" t="s">
        <v>2782</v>
      </c>
      <c r="L29879" t="s">
        <v>28</v>
      </c>
      <c r="M29879" t="s">
        <v>56</v>
      </c>
      <c r="N29879">
        <v>1</v>
      </c>
      <c r="O29879" t="s">
        <v>30</v>
      </c>
      <c r="P29879">
        <v>599</v>
      </c>
      <c r="Q29879" t="s">
        <v>6102</v>
      </c>
      <c r="R29879" t="s">
        <v>39</v>
      </c>
      <c r="S29879">
        <v>682030</v>
      </c>
      <c r="T29879" t="s">
        <v>33</v>
      </c>
      <c r="U29879" t="b">
        <v>0</v>
      </c>
    </row>
    <row r="29880" spans="1:21" x14ac:dyDescent="0.25">
      <c r="A29880">
        <v>11162</v>
      </c>
      <c r="B29880" t="s">
        <v>10230</v>
      </c>
      <c r="C29880">
        <v>805884</v>
      </c>
      <c r="D29880" t="s">
        <v>41</v>
      </c>
      <c r="E29880">
        <v>64</v>
      </c>
      <c r="F29880" t="s">
        <v>76</v>
      </c>
      <c r="G29880" s="1">
        <v>44900</v>
      </c>
      <c r="H29880" t="s">
        <v>8650</v>
      </c>
      <c r="I29880" t="s">
        <v>25</v>
      </c>
      <c r="J29880" t="s">
        <v>49</v>
      </c>
      <c r="K29880" t="s">
        <v>2245</v>
      </c>
      <c r="L29880" t="s">
        <v>28</v>
      </c>
      <c r="M29880" t="s">
        <v>45</v>
      </c>
      <c r="N29880">
        <v>1</v>
      </c>
      <c r="O29880" t="s">
        <v>30</v>
      </c>
      <c r="P29880">
        <v>1043</v>
      </c>
      <c r="Q29880" t="s">
        <v>394</v>
      </c>
      <c r="R29880" t="s">
        <v>395</v>
      </c>
      <c r="S29880">
        <v>302016</v>
      </c>
      <c r="T29880" t="s">
        <v>33</v>
      </c>
      <c r="U29880" t="b">
        <v>0</v>
      </c>
    </row>
    <row r="29881" spans="1:21" x14ac:dyDescent="0.25">
      <c r="A29881">
        <v>11163</v>
      </c>
      <c r="B29881" t="s">
        <v>10231</v>
      </c>
      <c r="C29881">
        <v>2053576</v>
      </c>
      <c r="D29881" t="s">
        <v>22</v>
      </c>
      <c r="E29881">
        <v>38</v>
      </c>
      <c r="F29881" t="s">
        <v>23</v>
      </c>
      <c r="G29881" s="1">
        <v>44900</v>
      </c>
      <c r="H29881" t="s">
        <v>8650</v>
      </c>
      <c r="I29881" t="s">
        <v>25</v>
      </c>
      <c r="J29881" t="s">
        <v>61</v>
      </c>
      <c r="K29881" t="s">
        <v>1459</v>
      </c>
      <c r="L29881" t="s">
        <v>28</v>
      </c>
      <c r="M29881" t="s">
        <v>45</v>
      </c>
      <c r="N29881">
        <v>1</v>
      </c>
      <c r="O29881" t="s">
        <v>30</v>
      </c>
      <c r="P29881">
        <v>688</v>
      </c>
      <c r="Q29881" t="s">
        <v>185</v>
      </c>
      <c r="R29881" t="s">
        <v>96</v>
      </c>
      <c r="S29881">
        <v>201301</v>
      </c>
      <c r="T29881" t="s">
        <v>33</v>
      </c>
      <c r="U29881" t="b">
        <v>0</v>
      </c>
    </row>
    <row r="29882" spans="1:21" x14ac:dyDescent="0.25">
      <c r="A29882">
        <v>11164</v>
      </c>
      <c r="B29882" t="s">
        <v>10232</v>
      </c>
      <c r="C29882">
        <v>8259039</v>
      </c>
      <c r="D29882" t="s">
        <v>41</v>
      </c>
      <c r="E29882">
        <v>56</v>
      </c>
      <c r="F29882" t="s">
        <v>76</v>
      </c>
      <c r="G29882" s="1">
        <v>44900</v>
      </c>
      <c r="H29882" t="s">
        <v>8650</v>
      </c>
      <c r="I29882" t="s">
        <v>25</v>
      </c>
      <c r="J29882" t="s">
        <v>61</v>
      </c>
      <c r="K29882" t="s">
        <v>2215</v>
      </c>
      <c r="L29882" t="s">
        <v>28</v>
      </c>
      <c r="M29882" t="s">
        <v>63</v>
      </c>
      <c r="N29882">
        <v>1</v>
      </c>
      <c r="O29882" t="s">
        <v>30</v>
      </c>
      <c r="P29882">
        <v>1063</v>
      </c>
      <c r="Q29882" t="s">
        <v>163</v>
      </c>
      <c r="R29882" t="s">
        <v>58</v>
      </c>
      <c r="S29882">
        <v>571253</v>
      </c>
      <c r="T29882" t="s">
        <v>33</v>
      </c>
      <c r="U29882" t="b">
        <v>0</v>
      </c>
    </row>
    <row r="29883" spans="1:21" x14ac:dyDescent="0.25">
      <c r="A29883">
        <v>11165</v>
      </c>
      <c r="B29883" t="s">
        <v>10233</v>
      </c>
      <c r="C29883">
        <v>313954</v>
      </c>
      <c r="D29883" t="s">
        <v>41</v>
      </c>
      <c r="E29883">
        <v>31</v>
      </c>
      <c r="F29883" t="s">
        <v>23</v>
      </c>
      <c r="G29883" s="1">
        <v>44900</v>
      </c>
      <c r="H29883" t="s">
        <v>8650</v>
      </c>
      <c r="I29883" t="s">
        <v>25</v>
      </c>
      <c r="J29883" t="s">
        <v>35</v>
      </c>
      <c r="K29883" t="s">
        <v>10234</v>
      </c>
      <c r="L29883" t="s">
        <v>44</v>
      </c>
      <c r="M29883" t="s">
        <v>110</v>
      </c>
      <c r="N29883">
        <v>1</v>
      </c>
      <c r="O29883" t="s">
        <v>30</v>
      </c>
      <c r="P29883">
        <v>459</v>
      </c>
      <c r="Q29883" t="s">
        <v>102</v>
      </c>
      <c r="R29883" t="s">
        <v>74</v>
      </c>
      <c r="S29883">
        <v>411046</v>
      </c>
      <c r="T29883" t="s">
        <v>33</v>
      </c>
      <c r="U29883" t="b">
        <v>0</v>
      </c>
    </row>
    <row r="29884" spans="1:21" x14ac:dyDescent="0.25">
      <c r="A29884">
        <v>11166</v>
      </c>
      <c r="B29884" t="s">
        <v>10235</v>
      </c>
      <c r="C29884">
        <v>5978982</v>
      </c>
      <c r="D29884" t="s">
        <v>41</v>
      </c>
      <c r="E29884">
        <v>18</v>
      </c>
      <c r="F29884" t="s">
        <v>93</v>
      </c>
      <c r="G29884" s="1">
        <v>44900</v>
      </c>
      <c r="H29884" t="s">
        <v>8650</v>
      </c>
      <c r="I29884" t="s">
        <v>25</v>
      </c>
      <c r="J29884" t="s">
        <v>35</v>
      </c>
      <c r="K29884" t="s">
        <v>7154</v>
      </c>
      <c r="L29884" t="s">
        <v>28</v>
      </c>
      <c r="M29884" t="s">
        <v>63</v>
      </c>
      <c r="N29884">
        <v>1</v>
      </c>
      <c r="O29884" t="s">
        <v>30</v>
      </c>
      <c r="P29884">
        <v>573</v>
      </c>
      <c r="Q29884" t="s">
        <v>1286</v>
      </c>
      <c r="R29884" t="s">
        <v>74</v>
      </c>
      <c r="S29884">
        <v>413002</v>
      </c>
      <c r="T29884" t="s">
        <v>33</v>
      </c>
      <c r="U29884" t="b">
        <v>0</v>
      </c>
    </row>
    <row r="29885" spans="1:21" x14ac:dyDescent="0.25">
      <c r="A29885">
        <v>11167</v>
      </c>
      <c r="B29885" t="s">
        <v>10236</v>
      </c>
      <c r="C29885">
        <v>1711958</v>
      </c>
      <c r="D29885" t="s">
        <v>41</v>
      </c>
      <c r="E29885">
        <v>27</v>
      </c>
      <c r="F29885" t="s">
        <v>60</v>
      </c>
      <c r="G29885" s="1">
        <v>44900</v>
      </c>
      <c r="H29885" t="s">
        <v>8650</v>
      </c>
      <c r="I29885" t="s">
        <v>25</v>
      </c>
      <c r="J29885" t="s">
        <v>42</v>
      </c>
      <c r="K29885" t="s">
        <v>3993</v>
      </c>
      <c r="L29885" t="s">
        <v>1084</v>
      </c>
      <c r="M29885" t="s">
        <v>45</v>
      </c>
      <c r="N29885">
        <v>1</v>
      </c>
      <c r="O29885" t="s">
        <v>30</v>
      </c>
      <c r="P29885">
        <v>545</v>
      </c>
      <c r="Q29885" t="s">
        <v>8316</v>
      </c>
      <c r="R29885" t="s">
        <v>58</v>
      </c>
      <c r="S29885">
        <v>577527</v>
      </c>
      <c r="T29885" t="s">
        <v>33</v>
      </c>
      <c r="U29885" t="b">
        <v>0</v>
      </c>
    </row>
    <row r="29886" spans="1:21" x14ac:dyDescent="0.25">
      <c r="A29886">
        <v>11168</v>
      </c>
      <c r="B29886" t="s">
        <v>10237</v>
      </c>
      <c r="C29886">
        <v>3440464</v>
      </c>
      <c r="D29886" t="s">
        <v>22</v>
      </c>
      <c r="E29886">
        <v>52</v>
      </c>
      <c r="F29886" t="s">
        <v>76</v>
      </c>
      <c r="G29886" s="1">
        <v>44900</v>
      </c>
      <c r="H29886" t="s">
        <v>8650</v>
      </c>
      <c r="I29886" t="s">
        <v>25</v>
      </c>
      <c r="J29886" t="s">
        <v>35</v>
      </c>
      <c r="K29886" t="s">
        <v>10238</v>
      </c>
      <c r="L29886" t="s">
        <v>28</v>
      </c>
      <c r="M29886" t="s">
        <v>37</v>
      </c>
      <c r="N29886">
        <v>2</v>
      </c>
      <c r="O29886" t="s">
        <v>30</v>
      </c>
      <c r="P29886">
        <v>1998</v>
      </c>
      <c r="Q29886" t="s">
        <v>3096</v>
      </c>
      <c r="R29886" t="s">
        <v>1645</v>
      </c>
      <c r="S29886">
        <v>797112</v>
      </c>
      <c r="T29886" t="s">
        <v>33</v>
      </c>
      <c r="U29886" t="b">
        <v>0</v>
      </c>
    </row>
    <row r="29887" spans="1:21" x14ac:dyDescent="0.25">
      <c r="A29887">
        <v>11169</v>
      </c>
      <c r="B29887" t="s">
        <v>10239</v>
      </c>
      <c r="C29887">
        <v>8301823</v>
      </c>
      <c r="D29887" t="s">
        <v>22</v>
      </c>
      <c r="E29887">
        <v>76</v>
      </c>
      <c r="F29887" t="s">
        <v>76</v>
      </c>
      <c r="G29887" s="1">
        <v>44900</v>
      </c>
      <c r="H29887" t="s">
        <v>8650</v>
      </c>
      <c r="I29887" t="s">
        <v>25</v>
      </c>
      <c r="J29887" t="s">
        <v>61</v>
      </c>
      <c r="K29887" t="s">
        <v>1228</v>
      </c>
      <c r="L29887" t="s">
        <v>51</v>
      </c>
      <c r="M29887" t="s">
        <v>63</v>
      </c>
      <c r="N29887">
        <v>1</v>
      </c>
      <c r="O29887" t="s">
        <v>30</v>
      </c>
      <c r="P29887">
        <v>725</v>
      </c>
      <c r="Q29887" t="s">
        <v>10047</v>
      </c>
      <c r="R29887" t="s">
        <v>216</v>
      </c>
      <c r="S29887">
        <v>190001</v>
      </c>
      <c r="T29887" t="s">
        <v>33</v>
      </c>
      <c r="U29887" t="b">
        <v>0</v>
      </c>
    </row>
    <row r="29888" spans="1:21" x14ac:dyDescent="0.25">
      <c r="A29888">
        <v>11170</v>
      </c>
      <c r="B29888" t="s">
        <v>10240</v>
      </c>
      <c r="C29888">
        <v>4995069</v>
      </c>
      <c r="D29888" t="s">
        <v>41</v>
      </c>
      <c r="E29888">
        <v>23</v>
      </c>
      <c r="F29888" t="s">
        <v>60</v>
      </c>
      <c r="G29888" s="1">
        <v>44900</v>
      </c>
      <c r="H29888" t="s">
        <v>8650</v>
      </c>
      <c r="I29888" t="s">
        <v>261</v>
      </c>
      <c r="J29888" t="s">
        <v>26</v>
      </c>
      <c r="K29888" t="s">
        <v>8419</v>
      </c>
      <c r="L29888" t="s">
        <v>44</v>
      </c>
      <c r="M29888" t="s">
        <v>63</v>
      </c>
      <c r="N29888">
        <v>1</v>
      </c>
      <c r="O29888" t="s">
        <v>30</v>
      </c>
      <c r="P29888">
        <v>376</v>
      </c>
      <c r="Q29888" t="s">
        <v>10241</v>
      </c>
      <c r="R29888" t="s">
        <v>96</v>
      </c>
      <c r="S29888">
        <v>244412</v>
      </c>
      <c r="T29888" t="s">
        <v>33</v>
      </c>
      <c r="U29888" t="b">
        <v>0</v>
      </c>
    </row>
    <row r="29889" spans="1:21" x14ac:dyDescent="0.25">
      <c r="A29889">
        <v>11171</v>
      </c>
      <c r="B29889" t="s">
        <v>10242</v>
      </c>
      <c r="C29889">
        <v>6903990</v>
      </c>
      <c r="D29889" t="s">
        <v>22</v>
      </c>
      <c r="E29889">
        <v>31</v>
      </c>
      <c r="F29889" t="s">
        <v>23</v>
      </c>
      <c r="G29889" s="1">
        <v>44900</v>
      </c>
      <c r="H29889" t="s">
        <v>8650</v>
      </c>
      <c r="I29889" t="s">
        <v>25</v>
      </c>
      <c r="J29889" t="s">
        <v>26</v>
      </c>
      <c r="K29889" t="s">
        <v>964</v>
      </c>
      <c r="L29889" t="s">
        <v>51</v>
      </c>
      <c r="M29889" t="s">
        <v>63</v>
      </c>
      <c r="N29889">
        <v>1</v>
      </c>
      <c r="O29889" t="s">
        <v>30</v>
      </c>
      <c r="P29889">
        <v>724</v>
      </c>
      <c r="Q29889" t="s">
        <v>105</v>
      </c>
      <c r="R29889" t="s">
        <v>58</v>
      </c>
      <c r="S29889">
        <v>560100</v>
      </c>
      <c r="T29889" t="s">
        <v>33</v>
      </c>
      <c r="U29889" t="b">
        <v>0</v>
      </c>
    </row>
    <row r="29890" spans="1:21" x14ac:dyDescent="0.25">
      <c r="A29890">
        <v>11172</v>
      </c>
      <c r="B29890" t="s">
        <v>10243</v>
      </c>
      <c r="C29890">
        <v>6674918</v>
      </c>
      <c r="D29890" t="s">
        <v>22</v>
      </c>
      <c r="E29890">
        <v>72</v>
      </c>
      <c r="F29890" t="s">
        <v>76</v>
      </c>
      <c r="G29890" s="1">
        <v>44900</v>
      </c>
      <c r="H29890" t="s">
        <v>8650</v>
      </c>
      <c r="I29890" t="s">
        <v>25</v>
      </c>
      <c r="J29890" t="s">
        <v>35</v>
      </c>
      <c r="K29890" t="s">
        <v>1936</v>
      </c>
      <c r="L29890" t="s">
        <v>118</v>
      </c>
      <c r="M29890" t="s">
        <v>119</v>
      </c>
      <c r="N29890">
        <v>1</v>
      </c>
      <c r="O29890" t="s">
        <v>30</v>
      </c>
      <c r="P29890">
        <v>688</v>
      </c>
      <c r="Q29890" t="s">
        <v>378</v>
      </c>
      <c r="R29890" t="s">
        <v>114</v>
      </c>
      <c r="S29890">
        <v>474002</v>
      </c>
      <c r="T29890" t="s">
        <v>33</v>
      </c>
      <c r="U29890" t="b">
        <v>0</v>
      </c>
    </row>
    <row r="29891" spans="1:21" x14ac:dyDescent="0.25">
      <c r="A29891">
        <v>11173</v>
      </c>
      <c r="B29891" t="s">
        <v>10244</v>
      </c>
      <c r="C29891">
        <v>7235923</v>
      </c>
      <c r="D29891" t="s">
        <v>41</v>
      </c>
      <c r="E29891">
        <v>76</v>
      </c>
      <c r="F29891" t="s">
        <v>76</v>
      </c>
      <c r="G29891" s="1">
        <v>44900</v>
      </c>
      <c r="H29891" t="s">
        <v>8650</v>
      </c>
      <c r="I29891" t="s">
        <v>25</v>
      </c>
      <c r="J29891" t="s">
        <v>26</v>
      </c>
      <c r="K29891" t="s">
        <v>1010</v>
      </c>
      <c r="L29891" t="s">
        <v>28</v>
      </c>
      <c r="M29891" t="s">
        <v>110</v>
      </c>
      <c r="N29891">
        <v>1</v>
      </c>
      <c r="O29891" t="s">
        <v>30</v>
      </c>
      <c r="P29891">
        <v>635</v>
      </c>
      <c r="Q29891" t="s">
        <v>105</v>
      </c>
      <c r="R29891" t="s">
        <v>58</v>
      </c>
      <c r="S29891">
        <v>560056</v>
      </c>
      <c r="T29891" t="s">
        <v>33</v>
      </c>
      <c r="U29891" t="b">
        <v>0</v>
      </c>
    </row>
    <row r="29892" spans="1:21" x14ac:dyDescent="0.25">
      <c r="A29892">
        <v>11174</v>
      </c>
      <c r="B29892" t="s">
        <v>10245</v>
      </c>
      <c r="C29892">
        <v>9355576</v>
      </c>
      <c r="D29892" t="s">
        <v>41</v>
      </c>
      <c r="E29892">
        <v>36</v>
      </c>
      <c r="F29892" t="s">
        <v>23</v>
      </c>
      <c r="G29892" s="1">
        <v>44900</v>
      </c>
      <c r="H29892" t="s">
        <v>8650</v>
      </c>
      <c r="I29892" t="s">
        <v>25</v>
      </c>
      <c r="J29892" t="s">
        <v>35</v>
      </c>
      <c r="K29892" t="s">
        <v>6582</v>
      </c>
      <c r="L29892" t="s">
        <v>44</v>
      </c>
      <c r="M29892" t="s">
        <v>238</v>
      </c>
      <c r="N29892">
        <v>1</v>
      </c>
      <c r="O29892" t="s">
        <v>30</v>
      </c>
      <c r="P29892">
        <v>426</v>
      </c>
      <c r="Q29892" t="s">
        <v>69</v>
      </c>
      <c r="R29892" t="s">
        <v>70</v>
      </c>
      <c r="S29892">
        <v>500056</v>
      </c>
      <c r="T29892" t="s">
        <v>33</v>
      </c>
      <c r="U29892" t="b">
        <v>0</v>
      </c>
    </row>
    <row r="29893" spans="1:21" x14ac:dyDescent="0.25">
      <c r="A29893">
        <v>11175</v>
      </c>
      <c r="B29893" t="s">
        <v>10245</v>
      </c>
      <c r="C29893">
        <v>9355576</v>
      </c>
      <c r="D29893" t="s">
        <v>41</v>
      </c>
      <c r="E29893">
        <v>25</v>
      </c>
      <c r="F29893" t="s">
        <v>60</v>
      </c>
      <c r="G29893" s="1">
        <v>44900</v>
      </c>
      <c r="H29893" t="s">
        <v>8650</v>
      </c>
      <c r="I29893" t="s">
        <v>25</v>
      </c>
      <c r="J29893" t="s">
        <v>61</v>
      </c>
      <c r="K29893" t="s">
        <v>10246</v>
      </c>
      <c r="L29893" t="s">
        <v>28</v>
      </c>
      <c r="M29893" t="s">
        <v>45</v>
      </c>
      <c r="N29893">
        <v>1</v>
      </c>
      <c r="O29893" t="s">
        <v>30</v>
      </c>
      <c r="P29893">
        <v>495</v>
      </c>
      <c r="Q29893" t="s">
        <v>346</v>
      </c>
      <c r="R29893" t="s">
        <v>96</v>
      </c>
      <c r="S29893">
        <v>208022</v>
      </c>
      <c r="T29893" t="s">
        <v>33</v>
      </c>
      <c r="U29893" t="b">
        <v>0</v>
      </c>
    </row>
    <row r="29894" spans="1:21" x14ac:dyDescent="0.25">
      <c r="A29894">
        <v>11176</v>
      </c>
      <c r="B29894" t="s">
        <v>10247</v>
      </c>
      <c r="C29894">
        <v>7840140</v>
      </c>
      <c r="D29894" t="s">
        <v>41</v>
      </c>
      <c r="E29894">
        <v>53</v>
      </c>
      <c r="F29894" t="s">
        <v>76</v>
      </c>
      <c r="G29894" s="1">
        <v>44900</v>
      </c>
      <c r="H29894" t="s">
        <v>8650</v>
      </c>
      <c r="I29894" t="s">
        <v>25</v>
      </c>
      <c r="J29894" t="s">
        <v>61</v>
      </c>
      <c r="K29894" t="s">
        <v>304</v>
      </c>
      <c r="L29894" t="s">
        <v>28</v>
      </c>
      <c r="M29894" t="s">
        <v>63</v>
      </c>
      <c r="N29894">
        <v>1</v>
      </c>
      <c r="O29894" t="s">
        <v>30</v>
      </c>
      <c r="P29894">
        <v>563</v>
      </c>
      <c r="Q29894" t="s">
        <v>10248</v>
      </c>
      <c r="R29894" t="s">
        <v>58</v>
      </c>
      <c r="S29894">
        <v>577139</v>
      </c>
      <c r="T29894" t="s">
        <v>33</v>
      </c>
      <c r="U29894" t="b">
        <v>0</v>
      </c>
    </row>
    <row r="29895" spans="1:21" x14ac:dyDescent="0.25">
      <c r="A29895">
        <v>11177</v>
      </c>
      <c r="B29895" t="s">
        <v>10249</v>
      </c>
      <c r="C29895">
        <v>4929125</v>
      </c>
      <c r="D29895" t="s">
        <v>41</v>
      </c>
      <c r="E29895">
        <v>45</v>
      </c>
      <c r="F29895" t="s">
        <v>23</v>
      </c>
      <c r="G29895" s="1">
        <v>44900</v>
      </c>
      <c r="H29895" t="s">
        <v>8650</v>
      </c>
      <c r="I29895" t="s">
        <v>25</v>
      </c>
      <c r="J29895" t="s">
        <v>61</v>
      </c>
      <c r="K29895" t="s">
        <v>8181</v>
      </c>
      <c r="L29895" t="s">
        <v>44</v>
      </c>
      <c r="M29895" t="s">
        <v>56</v>
      </c>
      <c r="N29895">
        <v>1</v>
      </c>
      <c r="O29895" t="s">
        <v>30</v>
      </c>
      <c r="P29895">
        <v>453</v>
      </c>
      <c r="Q29895" t="s">
        <v>10250</v>
      </c>
      <c r="R29895" t="s">
        <v>423</v>
      </c>
      <c r="S29895">
        <v>403704</v>
      </c>
      <c r="T29895" t="s">
        <v>33</v>
      </c>
      <c r="U29895" t="b">
        <v>0</v>
      </c>
    </row>
    <row r="29896" spans="1:21" x14ac:dyDescent="0.25">
      <c r="A29896">
        <v>11178</v>
      </c>
      <c r="B29896" t="s">
        <v>10251</v>
      </c>
      <c r="C29896">
        <v>2208319</v>
      </c>
      <c r="D29896" t="s">
        <v>22</v>
      </c>
      <c r="E29896">
        <v>30</v>
      </c>
      <c r="F29896" t="s">
        <v>60</v>
      </c>
      <c r="G29896" s="1">
        <v>44900</v>
      </c>
      <c r="H29896" t="s">
        <v>8650</v>
      </c>
      <c r="I29896" t="s">
        <v>25</v>
      </c>
      <c r="J29896" t="s">
        <v>35</v>
      </c>
      <c r="K29896" t="s">
        <v>289</v>
      </c>
      <c r="L29896" t="s">
        <v>28</v>
      </c>
      <c r="M29896" t="s">
        <v>37</v>
      </c>
      <c r="N29896">
        <v>1</v>
      </c>
      <c r="O29896" t="s">
        <v>30</v>
      </c>
      <c r="P29896">
        <v>698</v>
      </c>
      <c r="Q29896" t="s">
        <v>88</v>
      </c>
      <c r="R29896" t="s">
        <v>47</v>
      </c>
      <c r="S29896">
        <v>600095</v>
      </c>
      <c r="T29896" t="s">
        <v>33</v>
      </c>
      <c r="U29896" t="b">
        <v>0</v>
      </c>
    </row>
    <row r="29897" spans="1:21" x14ac:dyDescent="0.25">
      <c r="A29897">
        <v>11179</v>
      </c>
      <c r="B29897" t="s">
        <v>10252</v>
      </c>
      <c r="C29897">
        <v>385242</v>
      </c>
      <c r="D29897" t="s">
        <v>41</v>
      </c>
      <c r="E29897">
        <v>23</v>
      </c>
      <c r="F29897" t="s">
        <v>60</v>
      </c>
      <c r="G29897" s="1">
        <v>44900</v>
      </c>
      <c r="H29897" t="s">
        <v>8650</v>
      </c>
      <c r="I29897" t="s">
        <v>25</v>
      </c>
      <c r="J29897" t="s">
        <v>35</v>
      </c>
      <c r="K29897" t="s">
        <v>2559</v>
      </c>
      <c r="L29897" t="s">
        <v>28</v>
      </c>
      <c r="M29897" t="s">
        <v>45</v>
      </c>
      <c r="N29897">
        <v>1</v>
      </c>
      <c r="O29897" t="s">
        <v>30</v>
      </c>
      <c r="P29897">
        <v>999</v>
      </c>
      <c r="Q29897" t="s">
        <v>105</v>
      </c>
      <c r="R29897" t="s">
        <v>58</v>
      </c>
      <c r="S29897">
        <v>560060</v>
      </c>
      <c r="T29897" t="s">
        <v>33</v>
      </c>
      <c r="U29897" t="b">
        <v>0</v>
      </c>
    </row>
    <row r="29898" spans="1:21" x14ac:dyDescent="0.25">
      <c r="A29898">
        <v>11180</v>
      </c>
      <c r="B29898" t="s">
        <v>10253</v>
      </c>
      <c r="C29898">
        <v>3153253</v>
      </c>
      <c r="D29898" t="s">
        <v>41</v>
      </c>
      <c r="E29898">
        <v>18</v>
      </c>
      <c r="F29898" t="s">
        <v>93</v>
      </c>
      <c r="G29898" s="1">
        <v>44900</v>
      </c>
      <c r="H29898" t="s">
        <v>8650</v>
      </c>
      <c r="I29898" t="s">
        <v>25</v>
      </c>
      <c r="J29898" t="s">
        <v>35</v>
      </c>
      <c r="K29898" t="s">
        <v>2212</v>
      </c>
      <c r="L29898" t="s">
        <v>28</v>
      </c>
      <c r="M29898" t="s">
        <v>29</v>
      </c>
      <c r="N29898">
        <v>1</v>
      </c>
      <c r="O29898" t="s">
        <v>30</v>
      </c>
      <c r="P29898">
        <v>955</v>
      </c>
      <c r="Q29898" t="s">
        <v>69</v>
      </c>
      <c r="R29898" t="s">
        <v>70</v>
      </c>
      <c r="S29898">
        <v>500074</v>
      </c>
      <c r="T29898" t="s">
        <v>33</v>
      </c>
      <c r="U29898" t="b">
        <v>0</v>
      </c>
    </row>
    <row r="29899" spans="1:21" x14ac:dyDescent="0.25">
      <c r="A29899">
        <v>11181</v>
      </c>
      <c r="B29899" t="s">
        <v>10254</v>
      </c>
      <c r="C29899">
        <v>142755</v>
      </c>
      <c r="D29899" t="s">
        <v>22</v>
      </c>
      <c r="E29899">
        <v>35</v>
      </c>
      <c r="F29899" t="s">
        <v>23</v>
      </c>
      <c r="G29899" s="1">
        <v>44900</v>
      </c>
      <c r="H29899" t="s">
        <v>8650</v>
      </c>
      <c r="I29899" t="s">
        <v>25</v>
      </c>
      <c r="J29899" t="s">
        <v>35</v>
      </c>
      <c r="K29899" t="s">
        <v>3456</v>
      </c>
      <c r="L29899" t="s">
        <v>870</v>
      </c>
      <c r="M29899" t="s">
        <v>37</v>
      </c>
      <c r="N29899">
        <v>1</v>
      </c>
      <c r="O29899" t="s">
        <v>30</v>
      </c>
      <c r="P29899">
        <v>373</v>
      </c>
      <c r="Q29899" t="s">
        <v>901</v>
      </c>
      <c r="R29899" t="s">
        <v>197</v>
      </c>
      <c r="S29899">
        <v>121006</v>
      </c>
      <c r="T29899" t="s">
        <v>33</v>
      </c>
      <c r="U29899" t="b">
        <v>0</v>
      </c>
    </row>
    <row r="29900" spans="1:21" x14ac:dyDescent="0.25">
      <c r="A29900">
        <v>11182</v>
      </c>
      <c r="B29900" t="s">
        <v>10255</v>
      </c>
      <c r="C29900">
        <v>1042935</v>
      </c>
      <c r="D29900" t="s">
        <v>41</v>
      </c>
      <c r="E29900">
        <v>29</v>
      </c>
      <c r="F29900" t="s">
        <v>60</v>
      </c>
      <c r="G29900" s="1">
        <v>44900</v>
      </c>
      <c r="H29900" t="s">
        <v>8650</v>
      </c>
      <c r="I29900" t="s">
        <v>25</v>
      </c>
      <c r="J29900" t="s">
        <v>26</v>
      </c>
      <c r="K29900" t="s">
        <v>5055</v>
      </c>
      <c r="L29900" t="s">
        <v>44</v>
      </c>
      <c r="M29900" t="s">
        <v>110</v>
      </c>
      <c r="N29900">
        <v>1</v>
      </c>
      <c r="O29900" t="s">
        <v>30</v>
      </c>
      <c r="P29900">
        <v>399</v>
      </c>
      <c r="Q29900" t="s">
        <v>10256</v>
      </c>
      <c r="R29900" t="s">
        <v>395</v>
      </c>
      <c r="S29900">
        <v>301701</v>
      </c>
      <c r="T29900" t="s">
        <v>33</v>
      </c>
      <c r="U29900" t="b">
        <v>0</v>
      </c>
    </row>
    <row r="29901" spans="1:21" x14ac:dyDescent="0.25">
      <c r="A29901">
        <v>11183</v>
      </c>
      <c r="B29901" t="s">
        <v>10257</v>
      </c>
      <c r="C29901">
        <v>9411228</v>
      </c>
      <c r="D29901" t="s">
        <v>22</v>
      </c>
      <c r="E29901">
        <v>21</v>
      </c>
      <c r="F29901" t="s">
        <v>60</v>
      </c>
      <c r="G29901" s="1">
        <v>44900</v>
      </c>
      <c r="H29901" t="s">
        <v>8650</v>
      </c>
      <c r="I29901" t="s">
        <v>25</v>
      </c>
      <c r="J29901" t="s">
        <v>35</v>
      </c>
      <c r="K29901" t="s">
        <v>2019</v>
      </c>
      <c r="L29901" t="s">
        <v>51</v>
      </c>
      <c r="M29901" t="s">
        <v>56</v>
      </c>
      <c r="N29901">
        <v>1</v>
      </c>
      <c r="O29901" t="s">
        <v>30</v>
      </c>
      <c r="P29901">
        <v>771</v>
      </c>
      <c r="Q29901" t="s">
        <v>10258</v>
      </c>
      <c r="R29901" t="s">
        <v>169</v>
      </c>
      <c r="S29901">
        <v>387620</v>
      </c>
      <c r="T29901" t="s">
        <v>33</v>
      </c>
      <c r="U29901" t="b">
        <v>0</v>
      </c>
    </row>
    <row r="29902" spans="1:21" x14ac:dyDescent="0.25">
      <c r="A29902">
        <v>11184</v>
      </c>
      <c r="B29902" t="s">
        <v>10259</v>
      </c>
      <c r="C29902">
        <v>6846446</v>
      </c>
      <c r="D29902" t="s">
        <v>41</v>
      </c>
      <c r="E29902">
        <v>38</v>
      </c>
      <c r="F29902" t="s">
        <v>23</v>
      </c>
      <c r="G29902" s="1">
        <v>44900</v>
      </c>
      <c r="H29902" t="s">
        <v>8650</v>
      </c>
      <c r="I29902" t="s">
        <v>151</v>
      </c>
      <c r="J29902" t="s">
        <v>26</v>
      </c>
      <c r="K29902" t="s">
        <v>1197</v>
      </c>
      <c r="L29902" t="s">
        <v>28</v>
      </c>
      <c r="M29902" t="s">
        <v>128</v>
      </c>
      <c r="N29902">
        <v>1</v>
      </c>
      <c r="O29902" t="s">
        <v>30</v>
      </c>
      <c r="P29902">
        <v>654</v>
      </c>
      <c r="Q29902" t="s">
        <v>193</v>
      </c>
      <c r="R29902" t="s">
        <v>169</v>
      </c>
      <c r="S29902">
        <v>380058</v>
      </c>
      <c r="T29902" t="s">
        <v>33</v>
      </c>
      <c r="U29902" t="b">
        <v>0</v>
      </c>
    </row>
    <row r="29903" spans="1:21" x14ac:dyDescent="0.25">
      <c r="A29903">
        <v>11185</v>
      </c>
      <c r="B29903" t="s">
        <v>10260</v>
      </c>
      <c r="C29903">
        <v>2132537</v>
      </c>
      <c r="D29903" t="s">
        <v>41</v>
      </c>
      <c r="E29903">
        <v>63</v>
      </c>
      <c r="F29903" t="s">
        <v>76</v>
      </c>
      <c r="G29903" s="1">
        <v>44900</v>
      </c>
      <c r="H29903" t="s">
        <v>8650</v>
      </c>
      <c r="I29903" t="s">
        <v>25</v>
      </c>
      <c r="J29903" t="s">
        <v>223</v>
      </c>
      <c r="K29903" t="s">
        <v>10261</v>
      </c>
      <c r="L29903" t="s">
        <v>44</v>
      </c>
      <c r="M29903" t="s">
        <v>110</v>
      </c>
      <c r="N29903">
        <v>1</v>
      </c>
      <c r="O29903" t="s">
        <v>30</v>
      </c>
      <c r="P29903">
        <v>299</v>
      </c>
      <c r="Q29903" t="s">
        <v>562</v>
      </c>
      <c r="R29903" t="s">
        <v>74</v>
      </c>
      <c r="S29903">
        <v>421306</v>
      </c>
      <c r="T29903" t="s">
        <v>33</v>
      </c>
      <c r="U29903" t="b">
        <v>0</v>
      </c>
    </row>
    <row r="29904" spans="1:21" x14ac:dyDescent="0.25">
      <c r="A29904">
        <v>11186</v>
      </c>
      <c r="B29904" t="s">
        <v>10262</v>
      </c>
      <c r="C29904">
        <v>6837550</v>
      </c>
      <c r="D29904" t="s">
        <v>41</v>
      </c>
      <c r="E29904">
        <v>29</v>
      </c>
      <c r="F29904" t="s">
        <v>60</v>
      </c>
      <c r="G29904" s="1">
        <v>44900</v>
      </c>
      <c r="H29904" t="s">
        <v>8650</v>
      </c>
      <c r="I29904" t="s">
        <v>25</v>
      </c>
      <c r="J29904" t="s">
        <v>35</v>
      </c>
      <c r="K29904" t="s">
        <v>2488</v>
      </c>
      <c r="L29904" t="s">
        <v>44</v>
      </c>
      <c r="M29904" t="s">
        <v>63</v>
      </c>
      <c r="N29904">
        <v>1</v>
      </c>
      <c r="O29904" t="s">
        <v>30</v>
      </c>
      <c r="P29904">
        <v>468</v>
      </c>
      <c r="Q29904" t="s">
        <v>391</v>
      </c>
      <c r="R29904" t="s">
        <v>74</v>
      </c>
      <c r="S29904">
        <v>400054</v>
      </c>
      <c r="T29904" t="s">
        <v>33</v>
      </c>
      <c r="U29904" t="b">
        <v>0</v>
      </c>
    </row>
    <row r="29905" spans="1:21" x14ac:dyDescent="0.25">
      <c r="A29905">
        <v>11187</v>
      </c>
      <c r="B29905" t="s">
        <v>10263</v>
      </c>
      <c r="C29905">
        <v>8484982</v>
      </c>
      <c r="D29905" t="s">
        <v>22</v>
      </c>
      <c r="E29905">
        <v>31</v>
      </c>
      <c r="F29905" t="s">
        <v>23</v>
      </c>
      <c r="G29905" s="1">
        <v>44900</v>
      </c>
      <c r="H29905" t="s">
        <v>8650</v>
      </c>
      <c r="I29905" t="s">
        <v>25</v>
      </c>
      <c r="J29905" t="s">
        <v>26</v>
      </c>
      <c r="K29905" t="s">
        <v>10264</v>
      </c>
      <c r="L29905" t="s">
        <v>870</v>
      </c>
      <c r="M29905" t="s">
        <v>56</v>
      </c>
      <c r="N29905">
        <v>1</v>
      </c>
      <c r="O29905" t="s">
        <v>30</v>
      </c>
      <c r="P29905">
        <v>721</v>
      </c>
      <c r="Q29905" t="s">
        <v>10265</v>
      </c>
      <c r="R29905" t="s">
        <v>47</v>
      </c>
      <c r="S29905">
        <v>629251</v>
      </c>
      <c r="T29905" t="s">
        <v>33</v>
      </c>
      <c r="U29905" t="b">
        <v>0</v>
      </c>
    </row>
    <row r="29906" spans="1:21" x14ac:dyDescent="0.25">
      <c r="A29906">
        <v>11188</v>
      </c>
      <c r="B29906" t="s">
        <v>10266</v>
      </c>
      <c r="C29906">
        <v>9687259</v>
      </c>
      <c r="D29906" t="s">
        <v>22</v>
      </c>
      <c r="E29906">
        <v>68</v>
      </c>
      <c r="F29906" t="s">
        <v>76</v>
      </c>
      <c r="G29906" s="1">
        <v>44900</v>
      </c>
      <c r="H29906" t="s">
        <v>8650</v>
      </c>
      <c r="I29906" t="s">
        <v>25</v>
      </c>
      <c r="J29906" t="s">
        <v>116</v>
      </c>
      <c r="K29906" t="s">
        <v>1650</v>
      </c>
      <c r="L29906" t="s">
        <v>51</v>
      </c>
      <c r="M29906" t="s">
        <v>29</v>
      </c>
      <c r="N29906">
        <v>1</v>
      </c>
      <c r="O29906" t="s">
        <v>30</v>
      </c>
      <c r="P29906">
        <v>725</v>
      </c>
      <c r="Q29906" t="s">
        <v>6030</v>
      </c>
      <c r="R29906" t="s">
        <v>242</v>
      </c>
      <c r="S29906">
        <v>842003</v>
      </c>
      <c r="T29906" t="s">
        <v>33</v>
      </c>
      <c r="U29906" t="b">
        <v>0</v>
      </c>
    </row>
    <row r="29907" spans="1:21" x14ac:dyDescent="0.25">
      <c r="A29907">
        <v>11189</v>
      </c>
      <c r="B29907" t="s">
        <v>10267</v>
      </c>
      <c r="C29907">
        <v>9123551</v>
      </c>
      <c r="D29907" t="s">
        <v>22</v>
      </c>
      <c r="E29907">
        <v>21</v>
      </c>
      <c r="F29907" t="s">
        <v>60</v>
      </c>
      <c r="G29907" s="1">
        <v>44900</v>
      </c>
      <c r="H29907" t="s">
        <v>8650</v>
      </c>
      <c r="I29907" t="s">
        <v>25</v>
      </c>
      <c r="J29907" t="s">
        <v>26</v>
      </c>
      <c r="K29907" t="s">
        <v>1129</v>
      </c>
      <c r="L29907" t="s">
        <v>28</v>
      </c>
      <c r="M29907" t="s">
        <v>45</v>
      </c>
      <c r="N29907">
        <v>1</v>
      </c>
      <c r="O29907" t="s">
        <v>30</v>
      </c>
      <c r="P29907">
        <v>852</v>
      </c>
      <c r="Q29907" t="s">
        <v>290</v>
      </c>
      <c r="R29907" t="s">
        <v>53</v>
      </c>
      <c r="S29907">
        <v>711106</v>
      </c>
      <c r="T29907" t="s">
        <v>33</v>
      </c>
      <c r="U29907" t="b">
        <v>0</v>
      </c>
    </row>
    <row r="29908" spans="1:21" x14ac:dyDescent="0.25">
      <c r="A29908">
        <v>11190</v>
      </c>
      <c r="B29908" t="s">
        <v>10268</v>
      </c>
      <c r="C29908">
        <v>222206</v>
      </c>
      <c r="D29908" t="s">
        <v>41</v>
      </c>
      <c r="E29908">
        <v>69</v>
      </c>
      <c r="F29908" t="s">
        <v>76</v>
      </c>
      <c r="G29908" s="1">
        <v>44900</v>
      </c>
      <c r="H29908" t="s">
        <v>8650</v>
      </c>
      <c r="I29908" t="s">
        <v>261</v>
      </c>
      <c r="J29908" t="s">
        <v>61</v>
      </c>
      <c r="K29908" t="s">
        <v>10269</v>
      </c>
      <c r="L29908" t="s">
        <v>68</v>
      </c>
      <c r="M29908" t="s">
        <v>45</v>
      </c>
      <c r="N29908">
        <v>1</v>
      </c>
      <c r="O29908" t="s">
        <v>30</v>
      </c>
      <c r="P29908">
        <v>387</v>
      </c>
      <c r="Q29908" t="s">
        <v>9503</v>
      </c>
      <c r="R29908" t="s">
        <v>74</v>
      </c>
      <c r="S29908">
        <v>400051</v>
      </c>
      <c r="T29908" t="s">
        <v>33</v>
      </c>
      <c r="U29908" t="b">
        <v>0</v>
      </c>
    </row>
    <row r="29909" spans="1:21" x14ac:dyDescent="0.25">
      <c r="A29909">
        <v>11191</v>
      </c>
      <c r="B29909" t="s">
        <v>10270</v>
      </c>
      <c r="C29909">
        <v>9260143</v>
      </c>
      <c r="D29909" t="s">
        <v>22</v>
      </c>
      <c r="E29909">
        <v>72</v>
      </c>
      <c r="F29909" t="s">
        <v>76</v>
      </c>
      <c r="G29909" s="1">
        <v>44900</v>
      </c>
      <c r="H29909" t="s">
        <v>8650</v>
      </c>
      <c r="I29909" t="s">
        <v>25</v>
      </c>
      <c r="J29909" t="s">
        <v>26</v>
      </c>
      <c r="K29909" t="s">
        <v>10271</v>
      </c>
      <c r="L29909" t="s">
        <v>28</v>
      </c>
      <c r="M29909" t="s">
        <v>56</v>
      </c>
      <c r="N29909">
        <v>1</v>
      </c>
      <c r="O29909" t="s">
        <v>30</v>
      </c>
      <c r="P29909">
        <v>999</v>
      </c>
      <c r="Q29909" t="s">
        <v>415</v>
      </c>
      <c r="R29909" t="s">
        <v>416</v>
      </c>
      <c r="S29909">
        <v>248001</v>
      </c>
      <c r="T29909" t="s">
        <v>33</v>
      </c>
      <c r="U29909" t="b">
        <v>0</v>
      </c>
    </row>
    <row r="29910" spans="1:21" x14ac:dyDescent="0.25">
      <c r="A29910">
        <v>11192</v>
      </c>
      <c r="B29910" t="s">
        <v>10272</v>
      </c>
      <c r="C29910">
        <v>5711254</v>
      </c>
      <c r="D29910" t="s">
        <v>41</v>
      </c>
      <c r="E29910">
        <v>35</v>
      </c>
      <c r="F29910" t="s">
        <v>23</v>
      </c>
      <c r="G29910" s="1">
        <v>44900</v>
      </c>
      <c r="H29910" t="s">
        <v>8650</v>
      </c>
      <c r="I29910" t="s">
        <v>25</v>
      </c>
      <c r="J29910" t="s">
        <v>61</v>
      </c>
      <c r="K29910" t="s">
        <v>8871</v>
      </c>
      <c r="L29910" t="s">
        <v>28</v>
      </c>
      <c r="M29910" t="s">
        <v>56</v>
      </c>
      <c r="N29910">
        <v>1</v>
      </c>
      <c r="O29910" t="s">
        <v>30</v>
      </c>
      <c r="P29910">
        <v>899</v>
      </c>
      <c r="Q29910" t="s">
        <v>105</v>
      </c>
      <c r="R29910" t="s">
        <v>58</v>
      </c>
      <c r="S29910">
        <v>560037</v>
      </c>
      <c r="T29910" t="s">
        <v>33</v>
      </c>
      <c r="U29910" t="b">
        <v>0</v>
      </c>
    </row>
    <row r="29911" spans="1:21" x14ac:dyDescent="0.25">
      <c r="A29911">
        <v>11193</v>
      </c>
      <c r="B29911" t="s">
        <v>10273</v>
      </c>
      <c r="C29911">
        <v>8359924</v>
      </c>
      <c r="D29911" t="s">
        <v>41</v>
      </c>
      <c r="E29911">
        <v>27</v>
      </c>
      <c r="F29911" t="s">
        <v>60</v>
      </c>
      <c r="G29911" s="1">
        <v>44900</v>
      </c>
      <c r="H29911" t="s">
        <v>8650</v>
      </c>
      <c r="I29911" t="s">
        <v>151</v>
      </c>
      <c r="J29911" t="s">
        <v>35</v>
      </c>
      <c r="K29911" t="s">
        <v>3619</v>
      </c>
      <c r="L29911" t="s">
        <v>44</v>
      </c>
      <c r="M29911" t="s">
        <v>63</v>
      </c>
      <c r="N29911">
        <v>1</v>
      </c>
      <c r="O29911" t="s">
        <v>30</v>
      </c>
      <c r="P29911">
        <v>301</v>
      </c>
      <c r="Q29911" t="s">
        <v>2917</v>
      </c>
      <c r="R29911" t="s">
        <v>403</v>
      </c>
      <c r="S29911">
        <v>533001</v>
      </c>
      <c r="T29911" t="s">
        <v>33</v>
      </c>
      <c r="U29911" t="b">
        <v>0</v>
      </c>
    </row>
    <row r="29912" spans="1:21" x14ac:dyDescent="0.25">
      <c r="A29912">
        <v>11194</v>
      </c>
      <c r="B29912" t="s">
        <v>10274</v>
      </c>
      <c r="C29912">
        <v>3569110</v>
      </c>
      <c r="D29912" t="s">
        <v>41</v>
      </c>
      <c r="E29912">
        <v>42</v>
      </c>
      <c r="F29912" t="s">
        <v>23</v>
      </c>
      <c r="G29912" s="1">
        <v>44900</v>
      </c>
      <c r="H29912" t="s">
        <v>8650</v>
      </c>
      <c r="I29912" t="s">
        <v>25</v>
      </c>
      <c r="J29912" t="s">
        <v>35</v>
      </c>
      <c r="K29912" t="s">
        <v>6332</v>
      </c>
      <c r="L29912" t="s">
        <v>44</v>
      </c>
      <c r="M29912" t="s">
        <v>128</v>
      </c>
      <c r="N29912">
        <v>1</v>
      </c>
      <c r="O29912" t="s">
        <v>30</v>
      </c>
      <c r="P29912">
        <v>709</v>
      </c>
      <c r="Q29912" t="s">
        <v>69</v>
      </c>
      <c r="R29912" t="s">
        <v>70</v>
      </c>
      <c r="S29912">
        <v>500072</v>
      </c>
      <c r="T29912" t="s">
        <v>33</v>
      </c>
      <c r="U29912" t="b">
        <v>0</v>
      </c>
    </row>
    <row r="29913" spans="1:21" x14ac:dyDescent="0.25">
      <c r="A29913">
        <v>11195</v>
      </c>
      <c r="B29913" t="s">
        <v>10275</v>
      </c>
      <c r="C29913">
        <v>7905121</v>
      </c>
      <c r="D29913" t="s">
        <v>22</v>
      </c>
      <c r="E29913">
        <v>39</v>
      </c>
      <c r="F29913" t="s">
        <v>23</v>
      </c>
      <c r="G29913" s="1">
        <v>44900</v>
      </c>
      <c r="H29913" t="s">
        <v>8650</v>
      </c>
      <c r="I29913" t="s">
        <v>25</v>
      </c>
      <c r="J29913" t="s">
        <v>35</v>
      </c>
      <c r="K29913" t="s">
        <v>1449</v>
      </c>
      <c r="L29913" t="s">
        <v>28</v>
      </c>
      <c r="M29913" t="s">
        <v>37</v>
      </c>
      <c r="N29913">
        <v>1</v>
      </c>
      <c r="O29913" t="s">
        <v>30</v>
      </c>
      <c r="P29913">
        <v>1319</v>
      </c>
      <c r="Q29913" t="s">
        <v>555</v>
      </c>
      <c r="R29913" t="s">
        <v>96</v>
      </c>
      <c r="S29913">
        <v>211003</v>
      </c>
      <c r="T29913" t="s">
        <v>33</v>
      </c>
      <c r="U29913" t="b">
        <v>0</v>
      </c>
    </row>
    <row r="29914" spans="1:21" x14ac:dyDescent="0.25">
      <c r="A29914">
        <v>11196</v>
      </c>
      <c r="B29914" t="s">
        <v>10276</v>
      </c>
      <c r="C29914">
        <v>3096238</v>
      </c>
      <c r="D29914" t="s">
        <v>41</v>
      </c>
      <c r="E29914">
        <v>18</v>
      </c>
      <c r="F29914" t="s">
        <v>93</v>
      </c>
      <c r="G29914" s="1">
        <v>44900</v>
      </c>
      <c r="H29914" t="s">
        <v>8650</v>
      </c>
      <c r="I29914" t="s">
        <v>25</v>
      </c>
      <c r="J29914" t="s">
        <v>61</v>
      </c>
      <c r="K29914" t="s">
        <v>6594</v>
      </c>
      <c r="L29914" t="s">
        <v>44</v>
      </c>
      <c r="M29914" t="s">
        <v>63</v>
      </c>
      <c r="N29914">
        <v>1</v>
      </c>
      <c r="O29914" t="s">
        <v>30</v>
      </c>
      <c r="P29914">
        <v>480</v>
      </c>
      <c r="Q29914" t="s">
        <v>52</v>
      </c>
      <c r="R29914" t="s">
        <v>53</v>
      </c>
      <c r="S29914">
        <v>700028</v>
      </c>
      <c r="T29914" t="s">
        <v>33</v>
      </c>
      <c r="U29914" t="b">
        <v>0</v>
      </c>
    </row>
    <row r="29915" spans="1:21" x14ac:dyDescent="0.25">
      <c r="A29915">
        <v>11197</v>
      </c>
      <c r="B29915" t="s">
        <v>10277</v>
      </c>
      <c r="C29915">
        <v>7557129</v>
      </c>
      <c r="D29915" t="s">
        <v>22</v>
      </c>
      <c r="E29915">
        <v>55</v>
      </c>
      <c r="F29915" t="s">
        <v>76</v>
      </c>
      <c r="G29915" s="1">
        <v>44900</v>
      </c>
      <c r="H29915" t="s">
        <v>8650</v>
      </c>
      <c r="I29915" t="s">
        <v>25</v>
      </c>
      <c r="J29915" t="s">
        <v>35</v>
      </c>
      <c r="K29915" t="s">
        <v>6365</v>
      </c>
      <c r="L29915" t="s">
        <v>51</v>
      </c>
      <c r="M29915" t="s">
        <v>37</v>
      </c>
      <c r="N29915">
        <v>1</v>
      </c>
      <c r="O29915" t="s">
        <v>30</v>
      </c>
      <c r="P29915">
        <v>899</v>
      </c>
      <c r="Q29915" t="s">
        <v>394</v>
      </c>
      <c r="R29915" t="s">
        <v>395</v>
      </c>
      <c r="S29915">
        <v>302039</v>
      </c>
      <c r="T29915" t="s">
        <v>33</v>
      </c>
      <c r="U29915" t="b">
        <v>0</v>
      </c>
    </row>
    <row r="29916" spans="1:21" x14ac:dyDescent="0.25">
      <c r="A29916">
        <v>11198</v>
      </c>
      <c r="B29916" t="s">
        <v>10278</v>
      </c>
      <c r="C29916">
        <v>8624646</v>
      </c>
      <c r="D29916" t="s">
        <v>22</v>
      </c>
      <c r="E29916">
        <v>75</v>
      </c>
      <c r="F29916" t="s">
        <v>76</v>
      </c>
      <c r="G29916" s="1">
        <v>44900</v>
      </c>
      <c r="H29916" t="s">
        <v>8650</v>
      </c>
      <c r="I29916" t="s">
        <v>25</v>
      </c>
      <c r="J29916" t="s">
        <v>116</v>
      </c>
      <c r="K29916" t="s">
        <v>632</v>
      </c>
      <c r="L29916" t="s">
        <v>51</v>
      </c>
      <c r="M29916" t="s">
        <v>110</v>
      </c>
      <c r="N29916">
        <v>1</v>
      </c>
      <c r="O29916" t="s">
        <v>30</v>
      </c>
      <c r="P29916">
        <v>715</v>
      </c>
      <c r="Q29916" t="s">
        <v>1924</v>
      </c>
      <c r="R29916" t="s">
        <v>182</v>
      </c>
      <c r="S29916">
        <v>141002</v>
      </c>
      <c r="T29916" t="s">
        <v>33</v>
      </c>
      <c r="U29916" t="b">
        <v>0</v>
      </c>
    </row>
    <row r="29917" spans="1:21" x14ac:dyDescent="0.25">
      <c r="A29917">
        <v>11199</v>
      </c>
      <c r="B29917" t="s">
        <v>10279</v>
      </c>
      <c r="C29917">
        <v>7210584</v>
      </c>
      <c r="D29917" t="s">
        <v>41</v>
      </c>
      <c r="E29917">
        <v>32</v>
      </c>
      <c r="F29917" t="s">
        <v>23</v>
      </c>
      <c r="G29917" s="1">
        <v>44900</v>
      </c>
      <c r="H29917" t="s">
        <v>8650</v>
      </c>
      <c r="I29917" t="s">
        <v>261</v>
      </c>
      <c r="J29917" t="s">
        <v>61</v>
      </c>
      <c r="K29917" t="s">
        <v>10280</v>
      </c>
      <c r="L29917" t="s">
        <v>68</v>
      </c>
      <c r="M29917" t="s">
        <v>29</v>
      </c>
      <c r="N29917">
        <v>1</v>
      </c>
      <c r="O29917" t="s">
        <v>30</v>
      </c>
      <c r="P29917">
        <v>371</v>
      </c>
      <c r="Q29917" t="s">
        <v>8197</v>
      </c>
      <c r="R29917" t="s">
        <v>47</v>
      </c>
      <c r="S29917">
        <v>600062</v>
      </c>
      <c r="T29917" t="s">
        <v>33</v>
      </c>
      <c r="U29917" t="b">
        <v>0</v>
      </c>
    </row>
    <row r="29918" spans="1:21" x14ac:dyDescent="0.25">
      <c r="A29918">
        <v>11200</v>
      </c>
      <c r="B29918" t="s">
        <v>10281</v>
      </c>
      <c r="C29918">
        <v>5931517</v>
      </c>
      <c r="D29918" t="s">
        <v>22</v>
      </c>
      <c r="E29918">
        <v>26</v>
      </c>
      <c r="F29918" t="s">
        <v>60</v>
      </c>
      <c r="G29918" s="1">
        <v>44900</v>
      </c>
      <c r="H29918" t="s">
        <v>8650</v>
      </c>
      <c r="I29918" t="s">
        <v>25</v>
      </c>
      <c r="J29918" t="s">
        <v>42</v>
      </c>
      <c r="K29918" t="s">
        <v>3270</v>
      </c>
      <c r="L29918" t="s">
        <v>28</v>
      </c>
      <c r="M29918" t="s">
        <v>56</v>
      </c>
      <c r="N29918">
        <v>1</v>
      </c>
      <c r="O29918" t="s">
        <v>30</v>
      </c>
      <c r="P29918">
        <v>856</v>
      </c>
      <c r="Q29918" t="s">
        <v>511</v>
      </c>
      <c r="R29918" t="s">
        <v>96</v>
      </c>
      <c r="S29918">
        <v>226024</v>
      </c>
      <c r="T29918" t="s">
        <v>33</v>
      </c>
      <c r="U29918" t="b">
        <v>0</v>
      </c>
    </row>
    <row r="29919" spans="1:21" x14ac:dyDescent="0.25">
      <c r="A29919">
        <v>11201</v>
      </c>
      <c r="B29919" t="s">
        <v>10282</v>
      </c>
      <c r="C29919">
        <v>408208</v>
      </c>
      <c r="D29919" t="s">
        <v>41</v>
      </c>
      <c r="E29919">
        <v>34</v>
      </c>
      <c r="F29919" t="s">
        <v>23</v>
      </c>
      <c r="G29919" s="1">
        <v>44900</v>
      </c>
      <c r="H29919" t="s">
        <v>8650</v>
      </c>
      <c r="I29919" t="s">
        <v>25</v>
      </c>
      <c r="J29919" t="s">
        <v>26</v>
      </c>
      <c r="K29919" t="s">
        <v>2488</v>
      </c>
      <c r="L29919" t="s">
        <v>44</v>
      </c>
      <c r="M29919" t="s">
        <v>63</v>
      </c>
      <c r="N29919">
        <v>1</v>
      </c>
      <c r="O29919" t="s">
        <v>30</v>
      </c>
      <c r="P29919">
        <v>481</v>
      </c>
      <c r="Q29919" t="s">
        <v>5646</v>
      </c>
      <c r="R29919" t="s">
        <v>70</v>
      </c>
      <c r="S29919">
        <v>507101</v>
      </c>
      <c r="T29919" t="s">
        <v>33</v>
      </c>
      <c r="U29919" t="b">
        <v>0</v>
      </c>
    </row>
    <row r="29920" spans="1:21" x14ac:dyDescent="0.25">
      <c r="A29920">
        <v>11202</v>
      </c>
      <c r="B29920" t="s">
        <v>10283</v>
      </c>
      <c r="C29920">
        <v>9741511</v>
      </c>
      <c r="D29920" t="s">
        <v>22</v>
      </c>
      <c r="E29920">
        <v>20</v>
      </c>
      <c r="F29920" t="s">
        <v>60</v>
      </c>
      <c r="G29920" s="1">
        <v>44900</v>
      </c>
      <c r="H29920" t="s">
        <v>8650</v>
      </c>
      <c r="I29920" t="s">
        <v>25</v>
      </c>
      <c r="J29920" t="s">
        <v>35</v>
      </c>
      <c r="K29920" t="s">
        <v>3431</v>
      </c>
      <c r="L29920" t="s">
        <v>28</v>
      </c>
      <c r="M29920" t="s">
        <v>110</v>
      </c>
      <c r="N29920">
        <v>1</v>
      </c>
      <c r="O29920" t="s">
        <v>30</v>
      </c>
      <c r="P29920">
        <v>882</v>
      </c>
      <c r="Q29920" t="s">
        <v>95</v>
      </c>
      <c r="R29920" t="s">
        <v>96</v>
      </c>
      <c r="S29920">
        <v>250002</v>
      </c>
      <c r="T29920" t="s">
        <v>33</v>
      </c>
      <c r="U29920" t="b">
        <v>0</v>
      </c>
    </row>
    <row r="29921" spans="1:21" x14ac:dyDescent="0.25">
      <c r="A29921">
        <v>11203</v>
      </c>
      <c r="B29921" t="s">
        <v>10284</v>
      </c>
      <c r="C29921">
        <v>9802824</v>
      </c>
      <c r="D29921" t="s">
        <v>41</v>
      </c>
      <c r="E29921">
        <v>22</v>
      </c>
      <c r="F29921" t="s">
        <v>60</v>
      </c>
      <c r="G29921" s="1">
        <v>44900</v>
      </c>
      <c r="H29921" t="s">
        <v>8650</v>
      </c>
      <c r="I29921" t="s">
        <v>25</v>
      </c>
      <c r="J29921" t="s">
        <v>26</v>
      </c>
      <c r="K29921" t="s">
        <v>641</v>
      </c>
      <c r="L29921" t="s">
        <v>118</v>
      </c>
      <c r="M29921" t="s">
        <v>119</v>
      </c>
      <c r="N29921">
        <v>1</v>
      </c>
      <c r="O29921" t="s">
        <v>30</v>
      </c>
      <c r="P29921">
        <v>1301</v>
      </c>
      <c r="Q29921" t="s">
        <v>468</v>
      </c>
      <c r="R29921" t="s">
        <v>74</v>
      </c>
      <c r="S29921">
        <v>400615</v>
      </c>
      <c r="T29921" t="s">
        <v>33</v>
      </c>
      <c r="U29921" t="b">
        <v>0</v>
      </c>
    </row>
    <row r="29922" spans="1:21" x14ac:dyDescent="0.25">
      <c r="A29922">
        <v>11204</v>
      </c>
      <c r="B29922" t="s">
        <v>10285</v>
      </c>
      <c r="C29922">
        <v>3415565</v>
      </c>
      <c r="D29922" t="s">
        <v>41</v>
      </c>
      <c r="E29922">
        <v>25</v>
      </c>
      <c r="F29922" t="s">
        <v>60</v>
      </c>
      <c r="G29922" s="1">
        <v>44900</v>
      </c>
      <c r="H29922" t="s">
        <v>8650</v>
      </c>
      <c r="I29922" t="s">
        <v>25</v>
      </c>
      <c r="J29922" t="s">
        <v>35</v>
      </c>
      <c r="K29922" t="s">
        <v>4703</v>
      </c>
      <c r="L29922" t="s">
        <v>44</v>
      </c>
      <c r="M29922" t="s">
        <v>128</v>
      </c>
      <c r="N29922">
        <v>1</v>
      </c>
      <c r="O29922" t="s">
        <v>30</v>
      </c>
      <c r="P29922">
        <v>657</v>
      </c>
      <c r="Q29922" t="s">
        <v>88</v>
      </c>
      <c r="R29922" t="s">
        <v>47</v>
      </c>
      <c r="S29922">
        <v>600073</v>
      </c>
      <c r="T29922" t="s">
        <v>33</v>
      </c>
      <c r="U29922" t="b">
        <v>0</v>
      </c>
    </row>
    <row r="29923" spans="1:21" x14ac:dyDescent="0.25">
      <c r="A29923">
        <v>11205</v>
      </c>
      <c r="B29923" t="s">
        <v>10286</v>
      </c>
      <c r="C29923">
        <v>3900760</v>
      </c>
      <c r="D29923" t="s">
        <v>41</v>
      </c>
      <c r="E29923">
        <v>71</v>
      </c>
      <c r="F29923" t="s">
        <v>76</v>
      </c>
      <c r="G29923" s="1">
        <v>44900</v>
      </c>
      <c r="H29923" t="s">
        <v>8650</v>
      </c>
      <c r="I29923" t="s">
        <v>25</v>
      </c>
      <c r="J29923" t="s">
        <v>61</v>
      </c>
      <c r="K29923" t="s">
        <v>5630</v>
      </c>
      <c r="L29923" t="s">
        <v>44</v>
      </c>
      <c r="M29923" t="s">
        <v>110</v>
      </c>
      <c r="N29923">
        <v>1</v>
      </c>
      <c r="O29923" t="s">
        <v>30</v>
      </c>
      <c r="P29923">
        <v>666</v>
      </c>
      <c r="Q29923" t="s">
        <v>69</v>
      </c>
      <c r="R29923" t="s">
        <v>70</v>
      </c>
      <c r="S29923">
        <v>500049</v>
      </c>
      <c r="T29923" t="s">
        <v>33</v>
      </c>
      <c r="U29923" t="b">
        <v>0</v>
      </c>
    </row>
    <row r="29924" spans="1:21" x14ac:dyDescent="0.25">
      <c r="A29924">
        <v>11206</v>
      </c>
      <c r="B29924" t="s">
        <v>10287</v>
      </c>
      <c r="C29924">
        <v>4404733</v>
      </c>
      <c r="D29924" t="s">
        <v>22</v>
      </c>
      <c r="E29924">
        <v>39</v>
      </c>
      <c r="F29924" t="s">
        <v>23</v>
      </c>
      <c r="G29924" s="1">
        <v>44900</v>
      </c>
      <c r="H29924" t="s">
        <v>8650</v>
      </c>
      <c r="I29924" t="s">
        <v>261</v>
      </c>
      <c r="J29924" t="s">
        <v>26</v>
      </c>
      <c r="K29924" t="s">
        <v>964</v>
      </c>
      <c r="L29924" t="s">
        <v>51</v>
      </c>
      <c r="M29924" t="s">
        <v>63</v>
      </c>
      <c r="N29924">
        <v>1</v>
      </c>
      <c r="O29924" t="s">
        <v>30</v>
      </c>
      <c r="P29924">
        <v>735</v>
      </c>
      <c r="Q29924" t="s">
        <v>88</v>
      </c>
      <c r="R29924" t="s">
        <v>47</v>
      </c>
      <c r="S29924">
        <v>600130</v>
      </c>
      <c r="T29924" t="s">
        <v>33</v>
      </c>
      <c r="U29924" t="b">
        <v>0</v>
      </c>
    </row>
    <row r="29925" spans="1:21" x14ac:dyDescent="0.25">
      <c r="A29925">
        <v>11207</v>
      </c>
      <c r="B29925" t="s">
        <v>10288</v>
      </c>
      <c r="C29925">
        <v>9209130</v>
      </c>
      <c r="D29925" t="s">
        <v>22</v>
      </c>
      <c r="E29925">
        <v>51</v>
      </c>
      <c r="F29925" t="s">
        <v>76</v>
      </c>
      <c r="G29925" s="1">
        <v>44900</v>
      </c>
      <c r="H29925" t="s">
        <v>8650</v>
      </c>
      <c r="I29925" t="s">
        <v>25</v>
      </c>
      <c r="J29925" t="s">
        <v>35</v>
      </c>
      <c r="K29925" t="s">
        <v>2523</v>
      </c>
      <c r="L29925" t="s">
        <v>28</v>
      </c>
      <c r="M29925" t="s">
        <v>37</v>
      </c>
      <c r="N29925">
        <v>1</v>
      </c>
      <c r="O29925" t="s">
        <v>30</v>
      </c>
      <c r="P29925">
        <v>999</v>
      </c>
      <c r="Q29925" t="s">
        <v>105</v>
      </c>
      <c r="R29925" t="s">
        <v>58</v>
      </c>
      <c r="S29925">
        <v>560066</v>
      </c>
      <c r="T29925" t="s">
        <v>33</v>
      </c>
      <c r="U29925" t="b">
        <v>0</v>
      </c>
    </row>
    <row r="29926" spans="1:21" x14ac:dyDescent="0.25">
      <c r="A29926">
        <v>11208</v>
      </c>
      <c r="B29926" t="s">
        <v>10289</v>
      </c>
      <c r="C29926">
        <v>134124</v>
      </c>
      <c r="D29926" t="s">
        <v>41</v>
      </c>
      <c r="E29926">
        <v>46</v>
      </c>
      <c r="F29926" t="s">
        <v>76</v>
      </c>
      <c r="G29926" s="1">
        <v>44900</v>
      </c>
      <c r="H29926" t="s">
        <v>8650</v>
      </c>
      <c r="I29926" t="s">
        <v>25</v>
      </c>
      <c r="J29926" t="s">
        <v>35</v>
      </c>
      <c r="K29926" t="s">
        <v>2964</v>
      </c>
      <c r="L29926" t="s">
        <v>28</v>
      </c>
      <c r="M29926" t="s">
        <v>37</v>
      </c>
      <c r="N29926">
        <v>1</v>
      </c>
      <c r="O29926" t="s">
        <v>30</v>
      </c>
      <c r="P29926">
        <v>1008</v>
      </c>
      <c r="Q29926" t="s">
        <v>69</v>
      </c>
      <c r="R29926" t="s">
        <v>70</v>
      </c>
      <c r="S29926">
        <v>500032</v>
      </c>
      <c r="T29926" t="s">
        <v>33</v>
      </c>
      <c r="U29926" t="b">
        <v>0</v>
      </c>
    </row>
    <row r="29927" spans="1:21" x14ac:dyDescent="0.25">
      <c r="A29927">
        <v>11209</v>
      </c>
      <c r="B29927" t="s">
        <v>10290</v>
      </c>
      <c r="C29927">
        <v>8350787</v>
      </c>
      <c r="D29927" t="s">
        <v>41</v>
      </c>
      <c r="E29927">
        <v>62</v>
      </c>
      <c r="F29927" t="s">
        <v>76</v>
      </c>
      <c r="G29927" s="1">
        <v>44900</v>
      </c>
      <c r="H29927" t="s">
        <v>8650</v>
      </c>
      <c r="I29927" t="s">
        <v>25</v>
      </c>
      <c r="J29927" t="s">
        <v>26</v>
      </c>
      <c r="K29927" t="s">
        <v>876</v>
      </c>
      <c r="L29927" t="s">
        <v>44</v>
      </c>
      <c r="M29927" t="s">
        <v>233</v>
      </c>
      <c r="N29927">
        <v>1</v>
      </c>
      <c r="O29927" t="s">
        <v>30</v>
      </c>
      <c r="P29927">
        <v>925</v>
      </c>
      <c r="Q29927" t="s">
        <v>105</v>
      </c>
      <c r="R29927" t="s">
        <v>58</v>
      </c>
      <c r="S29927">
        <v>560060</v>
      </c>
      <c r="T29927" t="s">
        <v>33</v>
      </c>
      <c r="U29927" t="b">
        <v>0</v>
      </c>
    </row>
    <row r="29928" spans="1:21" x14ac:dyDescent="0.25">
      <c r="A29928">
        <v>11210</v>
      </c>
      <c r="B29928" t="s">
        <v>10291</v>
      </c>
      <c r="C29928">
        <v>1635718</v>
      </c>
      <c r="D29928" t="s">
        <v>41</v>
      </c>
      <c r="E29928">
        <v>37</v>
      </c>
      <c r="F29928" t="s">
        <v>23</v>
      </c>
      <c r="G29928" s="1">
        <v>44900</v>
      </c>
      <c r="H29928" t="s">
        <v>8650</v>
      </c>
      <c r="I29928" t="s">
        <v>25</v>
      </c>
      <c r="J29928" t="s">
        <v>49</v>
      </c>
      <c r="K29928" t="s">
        <v>10292</v>
      </c>
      <c r="L29928" t="s">
        <v>44</v>
      </c>
      <c r="M29928" t="s">
        <v>128</v>
      </c>
      <c r="N29928">
        <v>1</v>
      </c>
      <c r="O29928" t="s">
        <v>30</v>
      </c>
      <c r="P29928">
        <v>399</v>
      </c>
      <c r="Q29928" t="s">
        <v>269</v>
      </c>
      <c r="R29928" t="s">
        <v>96</v>
      </c>
      <c r="S29928">
        <v>201005</v>
      </c>
      <c r="T29928" t="s">
        <v>33</v>
      </c>
      <c r="U29928" t="b">
        <v>0</v>
      </c>
    </row>
    <row r="29929" spans="1:21" x14ac:dyDescent="0.25">
      <c r="A29929">
        <v>11211</v>
      </c>
      <c r="B29929" t="s">
        <v>10293</v>
      </c>
      <c r="C29929">
        <v>9890170</v>
      </c>
      <c r="D29929" t="s">
        <v>22</v>
      </c>
      <c r="E29929">
        <v>38</v>
      </c>
      <c r="F29929" t="s">
        <v>23</v>
      </c>
      <c r="G29929" s="1">
        <v>44900</v>
      </c>
      <c r="H29929" t="s">
        <v>8650</v>
      </c>
      <c r="I29929" t="s">
        <v>25</v>
      </c>
      <c r="J29929" t="s">
        <v>42</v>
      </c>
      <c r="K29929" t="s">
        <v>10294</v>
      </c>
      <c r="L29929" t="s">
        <v>51</v>
      </c>
      <c r="M29929" t="s">
        <v>128</v>
      </c>
      <c r="N29929">
        <v>1</v>
      </c>
      <c r="O29929" t="s">
        <v>30</v>
      </c>
      <c r="P29929">
        <v>721</v>
      </c>
      <c r="Q29929" t="s">
        <v>885</v>
      </c>
      <c r="R29929" t="s">
        <v>39</v>
      </c>
      <c r="S29929">
        <v>695005</v>
      </c>
      <c r="T29929" t="s">
        <v>33</v>
      </c>
      <c r="U29929" t="b">
        <v>0</v>
      </c>
    </row>
    <row r="29930" spans="1:21" x14ac:dyDescent="0.25">
      <c r="A29930">
        <v>11212</v>
      </c>
      <c r="B29930" t="s">
        <v>10295</v>
      </c>
      <c r="C29930">
        <v>52519</v>
      </c>
      <c r="D29930" t="s">
        <v>41</v>
      </c>
      <c r="E29930">
        <v>47</v>
      </c>
      <c r="F29930" t="s">
        <v>76</v>
      </c>
      <c r="G29930" s="1">
        <v>44900</v>
      </c>
      <c r="H29930" t="s">
        <v>8650</v>
      </c>
      <c r="I29930" t="s">
        <v>261</v>
      </c>
      <c r="J29930" t="s">
        <v>35</v>
      </c>
      <c r="K29930" t="s">
        <v>10296</v>
      </c>
      <c r="L29930" t="s">
        <v>44</v>
      </c>
      <c r="M29930" t="s">
        <v>63</v>
      </c>
      <c r="N29930">
        <v>1</v>
      </c>
      <c r="O29930" t="s">
        <v>30</v>
      </c>
      <c r="P29930">
        <v>487</v>
      </c>
      <c r="Q29930" t="s">
        <v>78</v>
      </c>
      <c r="R29930" t="s">
        <v>70</v>
      </c>
      <c r="S29930">
        <v>500030</v>
      </c>
      <c r="T29930" t="s">
        <v>33</v>
      </c>
      <c r="U29930" t="b">
        <v>0</v>
      </c>
    </row>
    <row r="29931" spans="1:21" x14ac:dyDescent="0.25">
      <c r="A29931">
        <v>11213</v>
      </c>
      <c r="B29931" t="s">
        <v>10297</v>
      </c>
      <c r="C29931">
        <v>3880450</v>
      </c>
      <c r="D29931" t="s">
        <v>22</v>
      </c>
      <c r="E29931">
        <v>30</v>
      </c>
      <c r="F29931" t="s">
        <v>60</v>
      </c>
      <c r="G29931" s="1">
        <v>44900</v>
      </c>
      <c r="H29931" t="s">
        <v>8650</v>
      </c>
      <c r="I29931" t="s">
        <v>25</v>
      </c>
      <c r="J29931" t="s">
        <v>61</v>
      </c>
      <c r="K29931" t="s">
        <v>227</v>
      </c>
      <c r="L29931" t="s">
        <v>51</v>
      </c>
      <c r="M29931" t="s">
        <v>63</v>
      </c>
      <c r="N29931">
        <v>1</v>
      </c>
      <c r="O29931" t="s">
        <v>30</v>
      </c>
      <c r="P29931">
        <v>735</v>
      </c>
      <c r="Q29931" t="s">
        <v>7174</v>
      </c>
      <c r="R29931" t="s">
        <v>47</v>
      </c>
      <c r="S29931">
        <v>643102</v>
      </c>
      <c r="T29931" t="s">
        <v>33</v>
      </c>
      <c r="U29931" t="b">
        <v>0</v>
      </c>
    </row>
    <row r="29932" spans="1:21" x14ac:dyDescent="0.25">
      <c r="A29932">
        <v>11214</v>
      </c>
      <c r="B29932" t="s">
        <v>10298</v>
      </c>
      <c r="C29932">
        <v>9617656</v>
      </c>
      <c r="D29932" t="s">
        <v>22</v>
      </c>
      <c r="E29932">
        <v>72</v>
      </c>
      <c r="F29932" t="s">
        <v>76</v>
      </c>
      <c r="G29932" s="1">
        <v>44900</v>
      </c>
      <c r="H29932" t="s">
        <v>8650</v>
      </c>
      <c r="I29932" t="s">
        <v>25</v>
      </c>
      <c r="J29932" t="s">
        <v>35</v>
      </c>
      <c r="K29932" t="s">
        <v>1197</v>
      </c>
      <c r="L29932" t="s">
        <v>28</v>
      </c>
      <c r="M29932" t="s">
        <v>128</v>
      </c>
      <c r="N29932">
        <v>1</v>
      </c>
      <c r="O29932" t="s">
        <v>30</v>
      </c>
      <c r="P29932">
        <v>664</v>
      </c>
      <c r="Q29932" t="s">
        <v>64</v>
      </c>
      <c r="R29932" t="s">
        <v>65</v>
      </c>
      <c r="S29932">
        <v>110075</v>
      </c>
      <c r="T29932" t="s">
        <v>33</v>
      </c>
      <c r="U29932" t="b">
        <v>0</v>
      </c>
    </row>
    <row r="29933" spans="1:21" x14ac:dyDescent="0.25">
      <c r="A29933">
        <v>11215</v>
      </c>
      <c r="B29933" t="s">
        <v>10299</v>
      </c>
      <c r="C29933">
        <v>6413312</v>
      </c>
      <c r="D29933" t="s">
        <v>22</v>
      </c>
      <c r="E29933">
        <v>24</v>
      </c>
      <c r="F29933" t="s">
        <v>60</v>
      </c>
      <c r="G29933" s="1">
        <v>44900</v>
      </c>
      <c r="H29933" t="s">
        <v>8650</v>
      </c>
      <c r="I29933" t="s">
        <v>25</v>
      </c>
      <c r="J29933" t="s">
        <v>26</v>
      </c>
      <c r="K29933" t="s">
        <v>2245</v>
      </c>
      <c r="L29933" t="s">
        <v>28</v>
      </c>
      <c r="M29933" t="s">
        <v>45</v>
      </c>
      <c r="N29933">
        <v>1</v>
      </c>
      <c r="O29933" t="s">
        <v>30</v>
      </c>
      <c r="P29933">
        <v>1043</v>
      </c>
      <c r="Q29933" t="s">
        <v>4983</v>
      </c>
      <c r="R29933" t="s">
        <v>197</v>
      </c>
      <c r="S29933">
        <v>124103</v>
      </c>
      <c r="T29933" t="s">
        <v>33</v>
      </c>
      <c r="U29933" t="b">
        <v>0</v>
      </c>
    </row>
    <row r="29934" spans="1:21" x14ac:dyDescent="0.25">
      <c r="A29934">
        <v>11216</v>
      </c>
      <c r="B29934" t="s">
        <v>10300</v>
      </c>
      <c r="C29934">
        <v>515372</v>
      </c>
      <c r="D29934" t="s">
        <v>22</v>
      </c>
      <c r="E29934">
        <v>77</v>
      </c>
      <c r="F29934" t="s">
        <v>76</v>
      </c>
      <c r="G29934" s="1">
        <v>44900</v>
      </c>
      <c r="H29934" t="s">
        <v>8650</v>
      </c>
      <c r="I29934" t="s">
        <v>261</v>
      </c>
      <c r="J29934" t="s">
        <v>61</v>
      </c>
      <c r="K29934" t="s">
        <v>533</v>
      </c>
      <c r="L29934" t="s">
        <v>51</v>
      </c>
      <c r="M29934" t="s">
        <v>37</v>
      </c>
      <c r="N29934">
        <v>1</v>
      </c>
      <c r="O29934" t="s">
        <v>30</v>
      </c>
      <c r="P29934">
        <v>735</v>
      </c>
      <c r="Q29934" t="s">
        <v>410</v>
      </c>
      <c r="R29934" t="s">
        <v>242</v>
      </c>
      <c r="S29934">
        <v>800011</v>
      </c>
      <c r="T29934" t="s">
        <v>33</v>
      </c>
      <c r="U29934" t="b">
        <v>0</v>
      </c>
    </row>
    <row r="29935" spans="1:21" x14ac:dyDescent="0.25">
      <c r="A29935">
        <v>11217</v>
      </c>
      <c r="B29935" t="s">
        <v>10300</v>
      </c>
      <c r="C29935">
        <v>515372</v>
      </c>
      <c r="D29935" t="s">
        <v>41</v>
      </c>
      <c r="E29935">
        <v>40</v>
      </c>
      <c r="F29935" t="s">
        <v>23</v>
      </c>
      <c r="G29935" s="1">
        <v>44900</v>
      </c>
      <c r="H29935" t="s">
        <v>8650</v>
      </c>
      <c r="I29935" t="s">
        <v>261</v>
      </c>
      <c r="J29935" t="s">
        <v>61</v>
      </c>
      <c r="K29935" t="s">
        <v>8788</v>
      </c>
      <c r="L29935" t="s">
        <v>44</v>
      </c>
      <c r="M29935" t="s">
        <v>45</v>
      </c>
      <c r="N29935">
        <v>1</v>
      </c>
      <c r="O29935" t="s">
        <v>30</v>
      </c>
      <c r="P29935">
        <v>487</v>
      </c>
      <c r="Q29935" t="s">
        <v>120</v>
      </c>
      <c r="R29935" t="s">
        <v>121</v>
      </c>
      <c r="S29935">
        <v>751009</v>
      </c>
      <c r="T29935" t="s">
        <v>33</v>
      </c>
      <c r="U29935" t="b">
        <v>0</v>
      </c>
    </row>
    <row r="29936" spans="1:21" x14ac:dyDescent="0.25">
      <c r="A29936">
        <v>11218</v>
      </c>
      <c r="B29936" t="s">
        <v>10301</v>
      </c>
      <c r="C29936">
        <v>742259</v>
      </c>
      <c r="D29936" t="s">
        <v>22</v>
      </c>
      <c r="E29936">
        <v>19</v>
      </c>
      <c r="F29936" t="s">
        <v>93</v>
      </c>
      <c r="G29936" s="1">
        <v>44900</v>
      </c>
      <c r="H29936" t="s">
        <v>8650</v>
      </c>
      <c r="I29936" t="s">
        <v>25</v>
      </c>
      <c r="J29936" t="s">
        <v>61</v>
      </c>
      <c r="K29936" t="s">
        <v>1168</v>
      </c>
      <c r="L29936" t="s">
        <v>51</v>
      </c>
      <c r="M29936" t="s">
        <v>45</v>
      </c>
      <c r="N29936">
        <v>1</v>
      </c>
      <c r="O29936" t="s">
        <v>30</v>
      </c>
      <c r="P29936">
        <v>735</v>
      </c>
      <c r="Q29936" t="s">
        <v>149</v>
      </c>
      <c r="R29936" t="s">
        <v>74</v>
      </c>
      <c r="S29936">
        <v>400060</v>
      </c>
      <c r="T29936" t="s">
        <v>33</v>
      </c>
      <c r="U29936" t="b">
        <v>0</v>
      </c>
    </row>
    <row r="29937" spans="1:21" x14ac:dyDescent="0.25">
      <c r="A29937">
        <v>11219</v>
      </c>
      <c r="B29937" t="s">
        <v>10302</v>
      </c>
      <c r="C29937">
        <v>9897959</v>
      </c>
      <c r="D29937" t="s">
        <v>41</v>
      </c>
      <c r="E29937">
        <v>25</v>
      </c>
      <c r="F29937" t="s">
        <v>60</v>
      </c>
      <c r="G29937" s="1">
        <v>44900</v>
      </c>
      <c r="H29937" t="s">
        <v>8650</v>
      </c>
      <c r="I29937" t="s">
        <v>25</v>
      </c>
      <c r="J29937" t="s">
        <v>35</v>
      </c>
      <c r="K29937" t="s">
        <v>2771</v>
      </c>
      <c r="L29937" t="s">
        <v>44</v>
      </c>
      <c r="M29937" t="s">
        <v>37</v>
      </c>
      <c r="N29937">
        <v>1</v>
      </c>
      <c r="O29937" t="s">
        <v>30</v>
      </c>
      <c r="P29937">
        <v>457</v>
      </c>
      <c r="Q29937" t="s">
        <v>391</v>
      </c>
      <c r="R29937" t="s">
        <v>74</v>
      </c>
      <c r="S29937">
        <v>400093</v>
      </c>
      <c r="T29937" t="s">
        <v>33</v>
      </c>
      <c r="U29937" t="b">
        <v>0</v>
      </c>
    </row>
    <row r="29938" spans="1:21" x14ac:dyDescent="0.25">
      <c r="A29938">
        <v>11220</v>
      </c>
      <c r="B29938" t="s">
        <v>10303</v>
      </c>
      <c r="C29938">
        <v>2333489</v>
      </c>
      <c r="D29938" t="s">
        <v>22</v>
      </c>
      <c r="E29938">
        <v>48</v>
      </c>
      <c r="F29938" t="s">
        <v>76</v>
      </c>
      <c r="G29938" s="1">
        <v>44900</v>
      </c>
      <c r="H29938" t="s">
        <v>8650</v>
      </c>
      <c r="I29938" t="s">
        <v>25</v>
      </c>
      <c r="J29938" t="s">
        <v>26</v>
      </c>
      <c r="K29938" t="s">
        <v>570</v>
      </c>
      <c r="L29938" t="s">
        <v>51</v>
      </c>
      <c r="M29938" t="s">
        <v>37</v>
      </c>
      <c r="N29938">
        <v>1</v>
      </c>
      <c r="O29938" t="s">
        <v>30</v>
      </c>
      <c r="P29938">
        <v>735</v>
      </c>
      <c r="Q29938" t="s">
        <v>225</v>
      </c>
      <c r="R29938" t="s">
        <v>197</v>
      </c>
      <c r="S29938">
        <v>122001</v>
      </c>
      <c r="T29938" t="s">
        <v>33</v>
      </c>
      <c r="U29938" t="b">
        <v>0</v>
      </c>
    </row>
    <row r="29939" spans="1:21" x14ac:dyDescent="0.25">
      <c r="A29939">
        <v>11221</v>
      </c>
      <c r="B29939" t="s">
        <v>10304</v>
      </c>
      <c r="C29939">
        <v>2979134</v>
      </c>
      <c r="D29939" t="s">
        <v>41</v>
      </c>
      <c r="E29939">
        <v>49</v>
      </c>
      <c r="F29939" t="s">
        <v>76</v>
      </c>
      <c r="G29939" s="1">
        <v>44900</v>
      </c>
      <c r="H29939" t="s">
        <v>8650</v>
      </c>
      <c r="I29939" t="s">
        <v>25</v>
      </c>
      <c r="J29939" t="s">
        <v>61</v>
      </c>
      <c r="K29939" t="s">
        <v>807</v>
      </c>
      <c r="L29939" t="s">
        <v>28</v>
      </c>
      <c r="M29939" t="s">
        <v>63</v>
      </c>
      <c r="N29939">
        <v>1</v>
      </c>
      <c r="O29939" t="s">
        <v>30</v>
      </c>
      <c r="P29939">
        <v>529</v>
      </c>
      <c r="Q29939" t="s">
        <v>296</v>
      </c>
      <c r="R29939" t="s">
        <v>197</v>
      </c>
      <c r="S29939">
        <v>121008</v>
      </c>
      <c r="T29939" t="s">
        <v>33</v>
      </c>
      <c r="U29939" t="b">
        <v>0</v>
      </c>
    </row>
    <row r="29940" spans="1:21" x14ac:dyDescent="0.25">
      <c r="A29940">
        <v>11222</v>
      </c>
      <c r="B29940" t="s">
        <v>10305</v>
      </c>
      <c r="C29940">
        <v>896415</v>
      </c>
      <c r="D29940" t="s">
        <v>22</v>
      </c>
      <c r="E29940">
        <v>30</v>
      </c>
      <c r="F29940" t="s">
        <v>60</v>
      </c>
      <c r="G29940" s="1">
        <v>44900</v>
      </c>
      <c r="H29940" t="s">
        <v>8650</v>
      </c>
      <c r="I29940" t="s">
        <v>25</v>
      </c>
      <c r="J29940" t="s">
        <v>61</v>
      </c>
      <c r="K29940" t="s">
        <v>2453</v>
      </c>
      <c r="L29940" t="s">
        <v>28</v>
      </c>
      <c r="M29940" t="s">
        <v>45</v>
      </c>
      <c r="N29940">
        <v>1</v>
      </c>
      <c r="O29940" t="s">
        <v>30</v>
      </c>
      <c r="P29940">
        <v>563</v>
      </c>
      <c r="Q29940" t="s">
        <v>2058</v>
      </c>
      <c r="R29940" t="s">
        <v>121</v>
      </c>
      <c r="S29940">
        <v>769003</v>
      </c>
      <c r="T29940" t="s">
        <v>33</v>
      </c>
      <c r="U29940" t="b">
        <v>0</v>
      </c>
    </row>
    <row r="29941" spans="1:21" x14ac:dyDescent="0.25">
      <c r="A29941">
        <v>11223</v>
      </c>
      <c r="B29941" t="s">
        <v>10306</v>
      </c>
      <c r="C29941">
        <v>2289900</v>
      </c>
      <c r="D29941" t="s">
        <v>41</v>
      </c>
      <c r="E29941">
        <v>26</v>
      </c>
      <c r="F29941" t="s">
        <v>60</v>
      </c>
      <c r="G29941" s="1">
        <v>44900</v>
      </c>
      <c r="H29941" t="s">
        <v>8650</v>
      </c>
      <c r="I29941" t="s">
        <v>25</v>
      </c>
      <c r="J29941" t="s">
        <v>35</v>
      </c>
      <c r="K29941" t="s">
        <v>10307</v>
      </c>
      <c r="L29941" t="s">
        <v>44</v>
      </c>
      <c r="M29941" t="s">
        <v>56</v>
      </c>
      <c r="N29941">
        <v>1</v>
      </c>
      <c r="O29941" t="s">
        <v>30</v>
      </c>
      <c r="P29941">
        <v>353</v>
      </c>
      <c r="Q29941" t="s">
        <v>105</v>
      </c>
      <c r="R29941" t="s">
        <v>58</v>
      </c>
      <c r="S29941">
        <v>560092</v>
      </c>
      <c r="T29941" t="s">
        <v>33</v>
      </c>
      <c r="U29941" t="b">
        <v>0</v>
      </c>
    </row>
    <row r="29942" spans="1:21" x14ac:dyDescent="0.25">
      <c r="A29942">
        <v>11224</v>
      </c>
      <c r="B29942" t="s">
        <v>10308</v>
      </c>
      <c r="C29942">
        <v>6071833</v>
      </c>
      <c r="D29942" t="s">
        <v>41</v>
      </c>
      <c r="E29942">
        <v>21</v>
      </c>
      <c r="F29942" t="s">
        <v>60</v>
      </c>
      <c r="G29942" s="1">
        <v>44900</v>
      </c>
      <c r="H29942" t="s">
        <v>8650</v>
      </c>
      <c r="I29942" t="s">
        <v>25</v>
      </c>
      <c r="J29942" t="s">
        <v>61</v>
      </c>
      <c r="K29942" t="s">
        <v>10309</v>
      </c>
      <c r="L29942" t="s">
        <v>44</v>
      </c>
      <c r="M29942" t="s">
        <v>45</v>
      </c>
      <c r="N29942">
        <v>2</v>
      </c>
      <c r="O29942" t="s">
        <v>30</v>
      </c>
      <c r="P29942">
        <v>834</v>
      </c>
      <c r="Q29942" t="s">
        <v>105</v>
      </c>
      <c r="R29942" t="s">
        <v>58</v>
      </c>
      <c r="S29942">
        <v>560072</v>
      </c>
      <c r="T29942" t="s">
        <v>33</v>
      </c>
      <c r="U29942" t="b">
        <v>0</v>
      </c>
    </row>
    <row r="29943" spans="1:21" x14ac:dyDescent="0.25">
      <c r="A29943">
        <v>11225</v>
      </c>
      <c r="B29943" t="s">
        <v>10310</v>
      </c>
      <c r="C29943">
        <v>6720597</v>
      </c>
      <c r="D29943" t="s">
        <v>41</v>
      </c>
      <c r="E29943">
        <v>74</v>
      </c>
      <c r="F29943" t="s">
        <v>76</v>
      </c>
      <c r="G29943" s="1">
        <v>44900</v>
      </c>
      <c r="H29943" t="s">
        <v>8650</v>
      </c>
      <c r="I29943" t="s">
        <v>25</v>
      </c>
      <c r="J29943" t="s">
        <v>61</v>
      </c>
      <c r="K29943" t="s">
        <v>1449</v>
      </c>
      <c r="L29943" t="s">
        <v>28</v>
      </c>
      <c r="M29943" t="s">
        <v>37</v>
      </c>
      <c r="N29943">
        <v>1</v>
      </c>
      <c r="O29943" t="s">
        <v>30</v>
      </c>
      <c r="P29943">
        <v>999</v>
      </c>
      <c r="Q29943" t="s">
        <v>4684</v>
      </c>
      <c r="R29943" t="s">
        <v>58</v>
      </c>
      <c r="S29943">
        <v>577004</v>
      </c>
      <c r="T29943" t="s">
        <v>33</v>
      </c>
      <c r="U29943" t="b">
        <v>0</v>
      </c>
    </row>
    <row r="29944" spans="1:21" x14ac:dyDescent="0.25">
      <c r="A29944">
        <v>11226</v>
      </c>
      <c r="B29944" t="s">
        <v>10311</v>
      </c>
      <c r="C29944">
        <v>3202123</v>
      </c>
      <c r="D29944" t="s">
        <v>41</v>
      </c>
      <c r="E29944">
        <v>71</v>
      </c>
      <c r="F29944" t="s">
        <v>76</v>
      </c>
      <c r="G29944" s="1">
        <v>44900</v>
      </c>
      <c r="H29944" t="s">
        <v>8650</v>
      </c>
      <c r="I29944" t="s">
        <v>25</v>
      </c>
      <c r="J29944" t="s">
        <v>35</v>
      </c>
      <c r="K29944" t="s">
        <v>10312</v>
      </c>
      <c r="L29944" t="s">
        <v>68</v>
      </c>
      <c r="M29944" t="s">
        <v>63</v>
      </c>
      <c r="N29944">
        <v>1</v>
      </c>
      <c r="O29944" t="s">
        <v>30</v>
      </c>
      <c r="P29944">
        <v>329</v>
      </c>
      <c r="Q29944" t="s">
        <v>193</v>
      </c>
      <c r="R29944" t="s">
        <v>169</v>
      </c>
      <c r="S29944">
        <v>380015</v>
      </c>
      <c r="T29944" t="s">
        <v>33</v>
      </c>
      <c r="U29944" t="b">
        <v>0</v>
      </c>
    </row>
    <row r="29945" spans="1:21" x14ac:dyDescent="0.25">
      <c r="A29945">
        <v>11227</v>
      </c>
      <c r="B29945" t="s">
        <v>10313</v>
      </c>
      <c r="C29945">
        <v>860776</v>
      </c>
      <c r="D29945" t="s">
        <v>41</v>
      </c>
      <c r="E29945">
        <v>69</v>
      </c>
      <c r="F29945" t="s">
        <v>76</v>
      </c>
      <c r="G29945" s="1">
        <v>44900</v>
      </c>
      <c r="H29945" t="s">
        <v>8650</v>
      </c>
      <c r="I29945" t="s">
        <v>25</v>
      </c>
      <c r="J29945" t="s">
        <v>35</v>
      </c>
      <c r="K29945" t="s">
        <v>10314</v>
      </c>
      <c r="L29945" t="s">
        <v>28</v>
      </c>
      <c r="M29945" t="s">
        <v>56</v>
      </c>
      <c r="N29945">
        <v>1</v>
      </c>
      <c r="O29945" t="s">
        <v>30</v>
      </c>
      <c r="P29945">
        <v>744</v>
      </c>
      <c r="Q29945" t="s">
        <v>64</v>
      </c>
      <c r="R29945" t="s">
        <v>65</v>
      </c>
      <c r="S29945">
        <v>110032</v>
      </c>
      <c r="T29945" t="s">
        <v>33</v>
      </c>
      <c r="U29945" t="b">
        <v>0</v>
      </c>
    </row>
    <row r="29946" spans="1:21" x14ac:dyDescent="0.25">
      <c r="A29946">
        <v>11228</v>
      </c>
      <c r="B29946" t="s">
        <v>10315</v>
      </c>
      <c r="C29946">
        <v>4042937</v>
      </c>
      <c r="D29946" t="s">
        <v>22</v>
      </c>
      <c r="E29946">
        <v>48</v>
      </c>
      <c r="F29946" t="s">
        <v>76</v>
      </c>
      <c r="G29946" s="1">
        <v>44900</v>
      </c>
      <c r="H29946" t="s">
        <v>8650</v>
      </c>
      <c r="I29946" t="s">
        <v>25</v>
      </c>
      <c r="J29946" t="s">
        <v>49</v>
      </c>
      <c r="K29946" t="s">
        <v>486</v>
      </c>
      <c r="L29946" t="s">
        <v>51</v>
      </c>
      <c r="M29946" t="s">
        <v>37</v>
      </c>
      <c r="N29946">
        <v>1</v>
      </c>
      <c r="O29946" t="s">
        <v>30</v>
      </c>
      <c r="P29946">
        <v>761</v>
      </c>
      <c r="Q29946" t="s">
        <v>6418</v>
      </c>
      <c r="R29946" t="s">
        <v>39</v>
      </c>
      <c r="S29946">
        <v>673101</v>
      </c>
      <c r="T29946" t="s">
        <v>33</v>
      </c>
      <c r="U29946" t="b">
        <v>0</v>
      </c>
    </row>
    <row r="29947" spans="1:21" x14ac:dyDescent="0.25">
      <c r="A29947">
        <v>11229</v>
      </c>
      <c r="B29947" t="s">
        <v>10316</v>
      </c>
      <c r="C29947">
        <v>5443635</v>
      </c>
      <c r="D29947" t="s">
        <v>41</v>
      </c>
      <c r="E29947">
        <v>36</v>
      </c>
      <c r="F29947" t="s">
        <v>23</v>
      </c>
      <c r="G29947" s="1">
        <v>44900</v>
      </c>
      <c r="H29947" t="s">
        <v>8650</v>
      </c>
      <c r="I29947" t="s">
        <v>261</v>
      </c>
      <c r="J29947" t="s">
        <v>26</v>
      </c>
      <c r="K29947" t="s">
        <v>8829</v>
      </c>
      <c r="L29947" t="s">
        <v>28</v>
      </c>
      <c r="M29947" t="s">
        <v>45</v>
      </c>
      <c r="N29947">
        <v>1</v>
      </c>
      <c r="O29947" t="s">
        <v>30</v>
      </c>
      <c r="P29947">
        <v>999</v>
      </c>
      <c r="Q29947" t="s">
        <v>10317</v>
      </c>
      <c r="R29947" t="s">
        <v>242</v>
      </c>
      <c r="S29947">
        <v>811104</v>
      </c>
      <c r="T29947" t="s">
        <v>33</v>
      </c>
      <c r="U29947" t="b">
        <v>0</v>
      </c>
    </row>
    <row r="29948" spans="1:21" x14ac:dyDescent="0.25">
      <c r="A29948">
        <v>11230</v>
      </c>
      <c r="B29948" t="s">
        <v>10318</v>
      </c>
      <c r="C29948">
        <v>3521253</v>
      </c>
      <c r="D29948" t="s">
        <v>22</v>
      </c>
      <c r="E29948">
        <v>23</v>
      </c>
      <c r="F29948" t="s">
        <v>60</v>
      </c>
      <c r="G29948" s="1">
        <v>44900</v>
      </c>
      <c r="H29948" t="s">
        <v>8650</v>
      </c>
      <c r="I29948" t="s">
        <v>25</v>
      </c>
      <c r="J29948" t="s">
        <v>61</v>
      </c>
      <c r="K29948" t="s">
        <v>934</v>
      </c>
      <c r="L29948" t="s">
        <v>28</v>
      </c>
      <c r="M29948" t="s">
        <v>29</v>
      </c>
      <c r="N29948">
        <v>1</v>
      </c>
      <c r="O29948" t="s">
        <v>30</v>
      </c>
      <c r="P29948">
        <v>595</v>
      </c>
      <c r="Q29948" t="s">
        <v>31</v>
      </c>
      <c r="R29948" t="s">
        <v>32</v>
      </c>
      <c r="S29948">
        <v>834002</v>
      </c>
      <c r="T29948" t="s">
        <v>33</v>
      </c>
      <c r="U29948" t="b">
        <v>0</v>
      </c>
    </row>
    <row r="29949" spans="1:21" x14ac:dyDescent="0.25">
      <c r="A29949">
        <v>11231</v>
      </c>
      <c r="B29949" t="s">
        <v>10319</v>
      </c>
      <c r="C29949">
        <v>6822745</v>
      </c>
      <c r="D29949" t="s">
        <v>41</v>
      </c>
      <c r="E29949">
        <v>73</v>
      </c>
      <c r="F29949" t="s">
        <v>76</v>
      </c>
      <c r="G29949" s="1">
        <v>44900</v>
      </c>
      <c r="H29949" t="s">
        <v>8650</v>
      </c>
      <c r="I29949" t="s">
        <v>25</v>
      </c>
      <c r="J29949" t="s">
        <v>35</v>
      </c>
      <c r="K29949" t="s">
        <v>1052</v>
      </c>
      <c r="L29949" t="s">
        <v>44</v>
      </c>
      <c r="M29949" t="s">
        <v>45</v>
      </c>
      <c r="N29949">
        <v>1</v>
      </c>
      <c r="O29949" t="s">
        <v>30</v>
      </c>
      <c r="P29949">
        <v>484</v>
      </c>
      <c r="Q29949" t="s">
        <v>5305</v>
      </c>
      <c r="R29949" t="s">
        <v>47</v>
      </c>
      <c r="S29949">
        <v>632006</v>
      </c>
      <c r="T29949" t="s">
        <v>33</v>
      </c>
      <c r="U29949" t="b">
        <v>0</v>
      </c>
    </row>
    <row r="29950" spans="1:21" x14ac:dyDescent="0.25">
      <c r="A29950">
        <v>11232</v>
      </c>
      <c r="B29950" t="s">
        <v>10320</v>
      </c>
      <c r="C29950">
        <v>6771876</v>
      </c>
      <c r="D29950" t="s">
        <v>22</v>
      </c>
      <c r="E29950">
        <v>45</v>
      </c>
      <c r="F29950" t="s">
        <v>23</v>
      </c>
      <c r="G29950" s="1">
        <v>44900</v>
      </c>
      <c r="H29950" t="s">
        <v>8650</v>
      </c>
      <c r="I29950" t="s">
        <v>25</v>
      </c>
      <c r="J29950" t="s">
        <v>26</v>
      </c>
      <c r="K29950" t="s">
        <v>6365</v>
      </c>
      <c r="L29950" t="s">
        <v>51</v>
      </c>
      <c r="M29950" t="s">
        <v>37</v>
      </c>
      <c r="N29950">
        <v>1</v>
      </c>
      <c r="O29950" t="s">
        <v>30</v>
      </c>
      <c r="P29950">
        <v>899</v>
      </c>
      <c r="Q29950" t="s">
        <v>402</v>
      </c>
      <c r="R29950" t="s">
        <v>403</v>
      </c>
      <c r="S29950">
        <v>530026</v>
      </c>
      <c r="T29950" t="s">
        <v>33</v>
      </c>
      <c r="U29950" t="b">
        <v>0</v>
      </c>
    </row>
    <row r="29951" spans="1:21" x14ac:dyDescent="0.25">
      <c r="A29951">
        <v>11233</v>
      </c>
      <c r="B29951" t="s">
        <v>10321</v>
      </c>
      <c r="C29951">
        <v>6953424</v>
      </c>
      <c r="D29951" t="s">
        <v>22</v>
      </c>
      <c r="E29951">
        <v>21</v>
      </c>
      <c r="F29951" t="s">
        <v>60</v>
      </c>
      <c r="G29951" s="1">
        <v>44900</v>
      </c>
      <c r="H29951" t="s">
        <v>8650</v>
      </c>
      <c r="I29951" t="s">
        <v>25</v>
      </c>
      <c r="J29951" t="s">
        <v>116</v>
      </c>
      <c r="K29951" t="s">
        <v>2288</v>
      </c>
      <c r="L29951" t="s">
        <v>28</v>
      </c>
      <c r="M29951" t="s">
        <v>110</v>
      </c>
      <c r="N29951">
        <v>1</v>
      </c>
      <c r="O29951" t="s">
        <v>30</v>
      </c>
      <c r="P29951">
        <v>759</v>
      </c>
      <c r="Q29951" t="s">
        <v>596</v>
      </c>
      <c r="R29951" t="s">
        <v>96</v>
      </c>
      <c r="S29951">
        <v>282001</v>
      </c>
      <c r="T29951" t="s">
        <v>33</v>
      </c>
      <c r="U29951" t="b">
        <v>0</v>
      </c>
    </row>
    <row r="29952" spans="1:21" x14ac:dyDescent="0.25">
      <c r="A29952">
        <v>11234</v>
      </c>
      <c r="B29952" t="s">
        <v>10322</v>
      </c>
      <c r="C29952">
        <v>9110959</v>
      </c>
      <c r="D29952" t="s">
        <v>22</v>
      </c>
      <c r="E29952">
        <v>32</v>
      </c>
      <c r="F29952" t="s">
        <v>23</v>
      </c>
      <c r="G29952" s="1">
        <v>44900</v>
      </c>
      <c r="H29952" t="s">
        <v>8650</v>
      </c>
      <c r="I29952" t="s">
        <v>25</v>
      </c>
      <c r="J29952" t="s">
        <v>26</v>
      </c>
      <c r="K29952" t="s">
        <v>10323</v>
      </c>
      <c r="L29952" t="s">
        <v>51</v>
      </c>
      <c r="M29952" t="s">
        <v>63</v>
      </c>
      <c r="N29952">
        <v>1</v>
      </c>
      <c r="O29952" t="s">
        <v>30</v>
      </c>
      <c r="P29952">
        <v>721</v>
      </c>
      <c r="Q29952" t="s">
        <v>69</v>
      </c>
      <c r="R29952" t="s">
        <v>70</v>
      </c>
      <c r="S29952">
        <v>500010</v>
      </c>
      <c r="T29952" t="s">
        <v>33</v>
      </c>
      <c r="U29952" t="b">
        <v>0</v>
      </c>
    </row>
    <row r="29953" spans="1:21" x14ac:dyDescent="0.25">
      <c r="A29953">
        <v>11235</v>
      </c>
      <c r="B29953" t="s">
        <v>10324</v>
      </c>
      <c r="C29953">
        <v>7463528</v>
      </c>
      <c r="D29953" t="s">
        <v>22</v>
      </c>
      <c r="E29953">
        <v>47</v>
      </c>
      <c r="F29953" t="s">
        <v>76</v>
      </c>
      <c r="G29953" s="1">
        <v>44900</v>
      </c>
      <c r="H29953" t="s">
        <v>8650</v>
      </c>
      <c r="I29953" t="s">
        <v>25</v>
      </c>
      <c r="J29953" t="s">
        <v>49</v>
      </c>
      <c r="K29953" t="s">
        <v>1493</v>
      </c>
      <c r="L29953" t="s">
        <v>28</v>
      </c>
      <c r="M29953" t="s">
        <v>56</v>
      </c>
      <c r="N29953">
        <v>1</v>
      </c>
      <c r="O29953" t="s">
        <v>30</v>
      </c>
      <c r="P29953">
        <v>560</v>
      </c>
      <c r="Q29953" t="s">
        <v>4340</v>
      </c>
      <c r="R29953" t="s">
        <v>423</v>
      </c>
      <c r="S29953">
        <v>403521</v>
      </c>
      <c r="T29953" t="s">
        <v>33</v>
      </c>
      <c r="U29953" t="b">
        <v>0</v>
      </c>
    </row>
    <row r="29954" spans="1:21" x14ac:dyDescent="0.25">
      <c r="A29954">
        <v>11236</v>
      </c>
      <c r="B29954" t="s">
        <v>10325</v>
      </c>
      <c r="C29954">
        <v>1175509</v>
      </c>
      <c r="D29954" t="s">
        <v>41</v>
      </c>
      <c r="E29954">
        <v>33</v>
      </c>
      <c r="F29954" t="s">
        <v>23</v>
      </c>
      <c r="G29954" s="1">
        <v>44900</v>
      </c>
      <c r="H29954" t="s">
        <v>8650</v>
      </c>
      <c r="I29954" t="s">
        <v>25</v>
      </c>
      <c r="J29954" t="s">
        <v>61</v>
      </c>
      <c r="K29954" t="s">
        <v>10326</v>
      </c>
      <c r="L29954" t="s">
        <v>44</v>
      </c>
      <c r="M29954" t="s">
        <v>63</v>
      </c>
      <c r="N29954">
        <v>1</v>
      </c>
      <c r="O29954" t="s">
        <v>30</v>
      </c>
      <c r="P29954">
        <v>487</v>
      </c>
      <c r="Q29954" t="s">
        <v>105</v>
      </c>
      <c r="R29954" t="s">
        <v>58</v>
      </c>
      <c r="S29954">
        <v>560068</v>
      </c>
      <c r="T29954" t="s">
        <v>33</v>
      </c>
      <c r="U29954" t="b">
        <v>0</v>
      </c>
    </row>
    <row r="29955" spans="1:21" x14ac:dyDescent="0.25">
      <c r="A29955">
        <v>11237</v>
      </c>
      <c r="B29955" t="s">
        <v>10327</v>
      </c>
      <c r="C29955">
        <v>3009441</v>
      </c>
      <c r="D29955" t="s">
        <v>41</v>
      </c>
      <c r="E29955">
        <v>33</v>
      </c>
      <c r="F29955" t="s">
        <v>23</v>
      </c>
      <c r="G29955" s="1">
        <v>44900</v>
      </c>
      <c r="H29955" t="s">
        <v>8650</v>
      </c>
      <c r="I29955" t="s">
        <v>25</v>
      </c>
      <c r="J29955" t="s">
        <v>61</v>
      </c>
      <c r="K29955" t="s">
        <v>1765</v>
      </c>
      <c r="L29955" t="s">
        <v>44</v>
      </c>
      <c r="M29955" t="s">
        <v>56</v>
      </c>
      <c r="N29955">
        <v>1</v>
      </c>
      <c r="O29955" t="s">
        <v>30</v>
      </c>
      <c r="P29955">
        <v>549</v>
      </c>
      <c r="Q29955" t="s">
        <v>69</v>
      </c>
      <c r="R29955" t="s">
        <v>70</v>
      </c>
      <c r="S29955">
        <v>500074</v>
      </c>
      <c r="T29955" t="s">
        <v>33</v>
      </c>
      <c r="U29955" t="b">
        <v>0</v>
      </c>
    </row>
    <row r="29956" spans="1:21" x14ac:dyDescent="0.25">
      <c r="A29956">
        <v>11238</v>
      </c>
      <c r="B29956" t="s">
        <v>10328</v>
      </c>
      <c r="C29956">
        <v>1984714</v>
      </c>
      <c r="D29956" t="s">
        <v>41</v>
      </c>
      <c r="E29956">
        <v>28</v>
      </c>
      <c r="F29956" t="s">
        <v>60</v>
      </c>
      <c r="G29956" s="1">
        <v>44900</v>
      </c>
      <c r="H29956" t="s">
        <v>8650</v>
      </c>
      <c r="I29956" t="s">
        <v>25</v>
      </c>
      <c r="J29956" t="s">
        <v>116</v>
      </c>
      <c r="K29956" t="s">
        <v>6478</v>
      </c>
      <c r="L29956" t="s">
        <v>44</v>
      </c>
      <c r="M29956" t="s">
        <v>56</v>
      </c>
      <c r="N29956">
        <v>1</v>
      </c>
      <c r="O29956" t="s">
        <v>30</v>
      </c>
      <c r="P29956">
        <v>335</v>
      </c>
      <c r="Q29956" t="s">
        <v>2537</v>
      </c>
      <c r="R29956" t="s">
        <v>74</v>
      </c>
      <c r="S29956">
        <v>422013</v>
      </c>
      <c r="T29956" t="s">
        <v>33</v>
      </c>
      <c r="U29956" t="b">
        <v>0</v>
      </c>
    </row>
    <row r="29957" spans="1:21" x14ac:dyDescent="0.25">
      <c r="A29957">
        <v>11239</v>
      </c>
      <c r="B29957" t="s">
        <v>10329</v>
      </c>
      <c r="C29957">
        <v>9833391</v>
      </c>
      <c r="D29957" t="s">
        <v>41</v>
      </c>
      <c r="E29957">
        <v>34</v>
      </c>
      <c r="F29957" t="s">
        <v>23</v>
      </c>
      <c r="G29957" s="1">
        <v>44900</v>
      </c>
      <c r="H29957" t="s">
        <v>8650</v>
      </c>
      <c r="I29957" t="s">
        <v>25</v>
      </c>
      <c r="J29957" t="s">
        <v>61</v>
      </c>
      <c r="K29957" t="s">
        <v>10330</v>
      </c>
      <c r="L29957" t="s">
        <v>44</v>
      </c>
      <c r="M29957" t="s">
        <v>29</v>
      </c>
      <c r="N29957">
        <v>1</v>
      </c>
      <c r="O29957" t="s">
        <v>30</v>
      </c>
      <c r="P29957">
        <v>459</v>
      </c>
      <c r="Q29957" t="s">
        <v>105</v>
      </c>
      <c r="R29957" t="s">
        <v>58</v>
      </c>
      <c r="S29957">
        <v>560037</v>
      </c>
      <c r="T29957" t="s">
        <v>33</v>
      </c>
      <c r="U29957" t="b">
        <v>0</v>
      </c>
    </row>
    <row r="29958" spans="1:21" x14ac:dyDescent="0.25">
      <c r="A29958">
        <v>11240</v>
      </c>
      <c r="B29958" t="s">
        <v>10331</v>
      </c>
      <c r="C29958">
        <v>6904541</v>
      </c>
      <c r="D29958" t="s">
        <v>41</v>
      </c>
      <c r="E29958">
        <v>66</v>
      </c>
      <c r="F29958" t="s">
        <v>76</v>
      </c>
      <c r="G29958" s="1">
        <v>44900</v>
      </c>
      <c r="H29958" t="s">
        <v>8650</v>
      </c>
      <c r="I29958" t="s">
        <v>25</v>
      </c>
      <c r="J29958" t="s">
        <v>61</v>
      </c>
      <c r="K29958" t="s">
        <v>6525</v>
      </c>
      <c r="L29958" t="s">
        <v>68</v>
      </c>
      <c r="M29958" t="s">
        <v>63</v>
      </c>
      <c r="N29958">
        <v>1</v>
      </c>
      <c r="O29958" t="s">
        <v>30</v>
      </c>
      <c r="P29958">
        <v>387</v>
      </c>
      <c r="Q29958" t="s">
        <v>10332</v>
      </c>
      <c r="R29958" t="s">
        <v>423</v>
      </c>
      <c r="S29958">
        <v>403716</v>
      </c>
      <c r="T29958" t="s">
        <v>33</v>
      </c>
      <c r="U29958" t="b">
        <v>0</v>
      </c>
    </row>
    <row r="29959" spans="1:21" x14ac:dyDescent="0.25">
      <c r="A29959">
        <v>11241</v>
      </c>
      <c r="B29959" t="s">
        <v>10333</v>
      </c>
      <c r="C29959">
        <v>8392488</v>
      </c>
      <c r="D29959" t="s">
        <v>41</v>
      </c>
      <c r="E29959">
        <v>37</v>
      </c>
      <c r="F29959" t="s">
        <v>23</v>
      </c>
      <c r="G29959" s="1">
        <v>44900</v>
      </c>
      <c r="H29959" t="s">
        <v>8650</v>
      </c>
      <c r="I29959" t="s">
        <v>25</v>
      </c>
      <c r="J29959" t="s">
        <v>61</v>
      </c>
      <c r="K29959" t="s">
        <v>10334</v>
      </c>
      <c r="L29959" t="s">
        <v>68</v>
      </c>
      <c r="M29959" t="s">
        <v>128</v>
      </c>
      <c r="N29959">
        <v>1</v>
      </c>
      <c r="O29959" t="s">
        <v>30</v>
      </c>
      <c r="P29959">
        <v>629</v>
      </c>
      <c r="Q29959" t="s">
        <v>149</v>
      </c>
      <c r="R29959" t="s">
        <v>74</v>
      </c>
      <c r="S29959">
        <v>400056</v>
      </c>
      <c r="T29959" t="s">
        <v>33</v>
      </c>
      <c r="U29959" t="b">
        <v>0</v>
      </c>
    </row>
    <row r="29960" spans="1:21" x14ac:dyDescent="0.25">
      <c r="A29960">
        <v>11242</v>
      </c>
      <c r="B29960" t="s">
        <v>10335</v>
      </c>
      <c r="C29960">
        <v>3591909</v>
      </c>
      <c r="D29960" t="s">
        <v>41</v>
      </c>
      <c r="E29960">
        <v>26</v>
      </c>
      <c r="F29960" t="s">
        <v>60</v>
      </c>
      <c r="G29960" s="1">
        <v>44900</v>
      </c>
      <c r="H29960" t="s">
        <v>8650</v>
      </c>
      <c r="I29960" t="s">
        <v>25</v>
      </c>
      <c r="J29960" t="s">
        <v>49</v>
      </c>
      <c r="K29960" t="s">
        <v>10336</v>
      </c>
      <c r="L29960" t="s">
        <v>44</v>
      </c>
      <c r="M29960" t="s">
        <v>63</v>
      </c>
      <c r="N29960">
        <v>1</v>
      </c>
      <c r="O29960" t="s">
        <v>30</v>
      </c>
      <c r="P29960">
        <v>432</v>
      </c>
      <c r="Q29960" t="s">
        <v>10337</v>
      </c>
      <c r="R29960" t="s">
        <v>74</v>
      </c>
      <c r="S29960">
        <v>410504</v>
      </c>
      <c r="T29960" t="s">
        <v>33</v>
      </c>
      <c r="U29960" t="b">
        <v>0</v>
      </c>
    </row>
    <row r="29961" spans="1:21" x14ac:dyDescent="0.25">
      <c r="A29961">
        <v>11243</v>
      </c>
      <c r="B29961" t="s">
        <v>10335</v>
      </c>
      <c r="C29961">
        <v>3591909</v>
      </c>
      <c r="D29961" t="s">
        <v>41</v>
      </c>
      <c r="E29961">
        <v>41</v>
      </c>
      <c r="F29961" t="s">
        <v>23</v>
      </c>
      <c r="G29961" s="1">
        <v>44900</v>
      </c>
      <c r="H29961" t="s">
        <v>8650</v>
      </c>
      <c r="I29961" t="s">
        <v>25</v>
      </c>
      <c r="J29961" t="s">
        <v>61</v>
      </c>
      <c r="K29961" t="s">
        <v>1408</v>
      </c>
      <c r="L29961" t="s">
        <v>44</v>
      </c>
      <c r="M29961" t="s">
        <v>45</v>
      </c>
      <c r="N29961">
        <v>1</v>
      </c>
      <c r="O29961" t="s">
        <v>30</v>
      </c>
      <c r="P29961">
        <v>399</v>
      </c>
      <c r="Q29961" t="s">
        <v>1109</v>
      </c>
      <c r="R29961" t="s">
        <v>58</v>
      </c>
      <c r="S29961">
        <v>560103</v>
      </c>
      <c r="T29961" t="s">
        <v>33</v>
      </c>
      <c r="U29961" t="b">
        <v>0</v>
      </c>
    </row>
    <row r="29962" spans="1:21" x14ac:dyDescent="0.25">
      <c r="A29962">
        <v>11244</v>
      </c>
      <c r="B29962" t="s">
        <v>10338</v>
      </c>
      <c r="C29962">
        <v>2810520</v>
      </c>
      <c r="D29962" t="s">
        <v>41</v>
      </c>
      <c r="E29962">
        <v>48</v>
      </c>
      <c r="F29962" t="s">
        <v>76</v>
      </c>
      <c r="G29962" s="1">
        <v>44900</v>
      </c>
      <c r="H29962" t="s">
        <v>8650</v>
      </c>
      <c r="I29962" t="s">
        <v>261</v>
      </c>
      <c r="J29962" t="s">
        <v>35</v>
      </c>
      <c r="K29962" t="s">
        <v>1952</v>
      </c>
      <c r="L29962" t="s">
        <v>44</v>
      </c>
      <c r="M29962" t="s">
        <v>128</v>
      </c>
      <c r="N29962">
        <v>1</v>
      </c>
      <c r="O29962" t="s">
        <v>30</v>
      </c>
      <c r="P29962">
        <v>376</v>
      </c>
      <c r="Q29962" t="s">
        <v>105</v>
      </c>
      <c r="R29962" t="s">
        <v>58</v>
      </c>
      <c r="S29962">
        <v>560093</v>
      </c>
      <c r="T29962" t="s">
        <v>33</v>
      </c>
      <c r="U29962" t="b">
        <v>0</v>
      </c>
    </row>
    <row r="29963" spans="1:21" x14ac:dyDescent="0.25">
      <c r="A29963">
        <v>11245</v>
      </c>
      <c r="B29963" t="s">
        <v>10339</v>
      </c>
      <c r="C29963">
        <v>7652792</v>
      </c>
      <c r="D29963" t="s">
        <v>22</v>
      </c>
      <c r="E29963">
        <v>34</v>
      </c>
      <c r="F29963" t="s">
        <v>23</v>
      </c>
      <c r="G29963" s="1">
        <v>44900</v>
      </c>
      <c r="H29963" t="s">
        <v>8650</v>
      </c>
      <c r="I29963" t="s">
        <v>25</v>
      </c>
      <c r="J29963" t="s">
        <v>35</v>
      </c>
      <c r="K29963" t="s">
        <v>224</v>
      </c>
      <c r="L29963" t="s">
        <v>28</v>
      </c>
      <c r="M29963" t="s">
        <v>63</v>
      </c>
      <c r="N29963">
        <v>1</v>
      </c>
      <c r="O29963" t="s">
        <v>30</v>
      </c>
      <c r="P29963">
        <v>612</v>
      </c>
      <c r="Q29963" t="s">
        <v>1072</v>
      </c>
      <c r="R29963" t="s">
        <v>39</v>
      </c>
      <c r="S29963">
        <v>682018</v>
      </c>
      <c r="T29963" t="s">
        <v>33</v>
      </c>
      <c r="U29963" t="b">
        <v>0</v>
      </c>
    </row>
    <row r="29964" spans="1:21" x14ac:dyDescent="0.25">
      <c r="A29964">
        <v>11246</v>
      </c>
      <c r="B29964" t="s">
        <v>10340</v>
      </c>
      <c r="C29964">
        <v>147526</v>
      </c>
      <c r="D29964" t="s">
        <v>41</v>
      </c>
      <c r="E29964">
        <v>47</v>
      </c>
      <c r="F29964" t="s">
        <v>76</v>
      </c>
      <c r="G29964" s="1">
        <v>44900</v>
      </c>
      <c r="H29964" t="s">
        <v>8650</v>
      </c>
      <c r="I29964" t="s">
        <v>25</v>
      </c>
      <c r="J29964" t="s">
        <v>26</v>
      </c>
      <c r="K29964" t="s">
        <v>10341</v>
      </c>
      <c r="L29964" t="s">
        <v>44</v>
      </c>
      <c r="M29964" t="s">
        <v>110</v>
      </c>
      <c r="N29964">
        <v>1</v>
      </c>
      <c r="O29964" t="s">
        <v>30</v>
      </c>
      <c r="P29964">
        <v>499</v>
      </c>
      <c r="Q29964" t="s">
        <v>102</v>
      </c>
      <c r="R29964" t="s">
        <v>74</v>
      </c>
      <c r="S29964">
        <v>411009</v>
      </c>
      <c r="T29964" t="s">
        <v>33</v>
      </c>
      <c r="U29964" t="b">
        <v>0</v>
      </c>
    </row>
    <row r="29965" spans="1:21" x14ac:dyDescent="0.25">
      <c r="A29965">
        <v>11247</v>
      </c>
      <c r="B29965" t="s">
        <v>10342</v>
      </c>
      <c r="C29965">
        <v>3781770</v>
      </c>
      <c r="D29965" t="s">
        <v>41</v>
      </c>
      <c r="E29965">
        <v>43</v>
      </c>
      <c r="F29965" t="s">
        <v>23</v>
      </c>
      <c r="G29965" s="1">
        <v>44900</v>
      </c>
      <c r="H29965" t="s">
        <v>8650</v>
      </c>
      <c r="I29965" t="s">
        <v>25</v>
      </c>
      <c r="J29965" t="s">
        <v>26</v>
      </c>
      <c r="K29965" t="s">
        <v>10343</v>
      </c>
      <c r="L29965" t="s">
        <v>28</v>
      </c>
      <c r="M29965" t="s">
        <v>56</v>
      </c>
      <c r="N29965">
        <v>1</v>
      </c>
      <c r="O29965" t="s">
        <v>30</v>
      </c>
      <c r="P29965">
        <v>725</v>
      </c>
      <c r="Q29965" t="s">
        <v>2956</v>
      </c>
      <c r="R29965" t="s">
        <v>70</v>
      </c>
      <c r="S29965">
        <v>503001</v>
      </c>
      <c r="T29965" t="s">
        <v>33</v>
      </c>
      <c r="U29965" t="b">
        <v>0</v>
      </c>
    </row>
    <row r="29966" spans="1:21" x14ac:dyDescent="0.25">
      <c r="A29966">
        <v>11248</v>
      </c>
      <c r="B29966" t="s">
        <v>10342</v>
      </c>
      <c r="C29966">
        <v>3781770</v>
      </c>
      <c r="D29966" t="s">
        <v>22</v>
      </c>
      <c r="E29966">
        <v>32</v>
      </c>
      <c r="F29966" t="s">
        <v>23</v>
      </c>
      <c r="G29966" s="1">
        <v>44900</v>
      </c>
      <c r="H29966" t="s">
        <v>8650</v>
      </c>
      <c r="I29966" t="s">
        <v>25</v>
      </c>
      <c r="J29966" t="s">
        <v>35</v>
      </c>
      <c r="K29966" t="s">
        <v>10344</v>
      </c>
      <c r="L29966" t="s">
        <v>28</v>
      </c>
      <c r="M29966" t="s">
        <v>110</v>
      </c>
      <c r="N29966">
        <v>1</v>
      </c>
      <c r="O29966" t="s">
        <v>30</v>
      </c>
      <c r="P29966">
        <v>696</v>
      </c>
      <c r="Q29966" t="s">
        <v>3773</v>
      </c>
      <c r="R29966" t="s">
        <v>74</v>
      </c>
      <c r="S29966">
        <v>431203</v>
      </c>
      <c r="T29966" t="s">
        <v>33</v>
      </c>
      <c r="U29966" t="b">
        <v>0</v>
      </c>
    </row>
    <row r="29967" spans="1:21" x14ac:dyDescent="0.25">
      <c r="A29967">
        <v>11249</v>
      </c>
      <c r="B29967" t="s">
        <v>10345</v>
      </c>
      <c r="C29967">
        <v>3381584</v>
      </c>
      <c r="D29967" t="s">
        <v>41</v>
      </c>
      <c r="E29967">
        <v>49</v>
      </c>
      <c r="F29967" t="s">
        <v>76</v>
      </c>
      <c r="G29967" s="1">
        <v>44900</v>
      </c>
      <c r="H29967" t="s">
        <v>8650</v>
      </c>
      <c r="I29967" t="s">
        <v>25</v>
      </c>
      <c r="J29967" t="s">
        <v>61</v>
      </c>
      <c r="K29967" t="s">
        <v>5349</v>
      </c>
      <c r="L29967" t="s">
        <v>68</v>
      </c>
      <c r="M29967" t="s">
        <v>110</v>
      </c>
      <c r="N29967">
        <v>1</v>
      </c>
      <c r="O29967" t="s">
        <v>30</v>
      </c>
      <c r="P29967">
        <v>473</v>
      </c>
      <c r="Q29967" t="s">
        <v>88</v>
      </c>
      <c r="R29967" t="s">
        <v>47</v>
      </c>
      <c r="S29967">
        <v>600010</v>
      </c>
      <c r="T29967" t="s">
        <v>33</v>
      </c>
      <c r="U29967" t="b">
        <v>0</v>
      </c>
    </row>
    <row r="29968" spans="1:21" x14ac:dyDescent="0.25">
      <c r="A29968">
        <v>11250</v>
      </c>
      <c r="B29968" t="s">
        <v>10346</v>
      </c>
      <c r="C29968">
        <v>419011</v>
      </c>
      <c r="D29968" t="s">
        <v>22</v>
      </c>
      <c r="E29968">
        <v>41</v>
      </c>
      <c r="F29968" t="s">
        <v>23</v>
      </c>
      <c r="G29968" s="1">
        <v>44900</v>
      </c>
      <c r="H29968" t="s">
        <v>8650</v>
      </c>
      <c r="I29968" t="s">
        <v>25</v>
      </c>
      <c r="J29968" t="s">
        <v>35</v>
      </c>
      <c r="K29968" t="s">
        <v>10347</v>
      </c>
      <c r="L29968" t="s">
        <v>28</v>
      </c>
      <c r="M29968" t="s">
        <v>128</v>
      </c>
      <c r="N29968">
        <v>1</v>
      </c>
      <c r="O29968" t="s">
        <v>30</v>
      </c>
      <c r="P29968">
        <v>735</v>
      </c>
      <c r="Q29968" t="s">
        <v>102</v>
      </c>
      <c r="R29968" t="s">
        <v>74</v>
      </c>
      <c r="S29968">
        <v>411046</v>
      </c>
      <c r="T29968" t="s">
        <v>33</v>
      </c>
      <c r="U29968" t="b">
        <v>0</v>
      </c>
    </row>
    <row r="29969" spans="1:21" x14ac:dyDescent="0.25">
      <c r="A29969">
        <v>11251</v>
      </c>
      <c r="B29969" t="s">
        <v>10348</v>
      </c>
      <c r="C29969">
        <v>4151301</v>
      </c>
      <c r="D29969" t="s">
        <v>41</v>
      </c>
      <c r="E29969">
        <v>35</v>
      </c>
      <c r="F29969" t="s">
        <v>23</v>
      </c>
      <c r="G29969" s="1">
        <v>44900</v>
      </c>
      <c r="H29969" t="s">
        <v>8650</v>
      </c>
      <c r="I29969" t="s">
        <v>25</v>
      </c>
      <c r="J29969" t="s">
        <v>26</v>
      </c>
      <c r="K29969" t="s">
        <v>10349</v>
      </c>
      <c r="L29969" t="s">
        <v>68</v>
      </c>
      <c r="M29969" t="s">
        <v>56</v>
      </c>
      <c r="N29969">
        <v>1</v>
      </c>
      <c r="O29969" t="s">
        <v>30</v>
      </c>
      <c r="P29969">
        <v>469</v>
      </c>
      <c r="Q29969" t="s">
        <v>105</v>
      </c>
      <c r="R29969" t="s">
        <v>58</v>
      </c>
      <c r="S29969">
        <v>560100</v>
      </c>
      <c r="T29969" t="s">
        <v>33</v>
      </c>
      <c r="U29969" t="b">
        <v>0</v>
      </c>
    </row>
    <row r="29970" spans="1:21" x14ac:dyDescent="0.25">
      <c r="A29970">
        <v>11252</v>
      </c>
      <c r="B29970" t="s">
        <v>10350</v>
      </c>
      <c r="C29970">
        <v>8666248</v>
      </c>
      <c r="D29970" t="s">
        <v>41</v>
      </c>
      <c r="E29970">
        <v>26</v>
      </c>
      <c r="F29970" t="s">
        <v>60</v>
      </c>
      <c r="G29970" s="1">
        <v>44900</v>
      </c>
      <c r="H29970" t="s">
        <v>8650</v>
      </c>
      <c r="I29970" t="s">
        <v>25</v>
      </c>
      <c r="J29970" t="s">
        <v>223</v>
      </c>
      <c r="K29970" t="s">
        <v>9992</v>
      </c>
      <c r="L29970" t="s">
        <v>28</v>
      </c>
      <c r="M29970" t="s">
        <v>45</v>
      </c>
      <c r="N29970">
        <v>1</v>
      </c>
      <c r="O29970" t="s">
        <v>30</v>
      </c>
      <c r="P29970">
        <v>560</v>
      </c>
      <c r="Q29970" t="s">
        <v>2428</v>
      </c>
      <c r="R29970" t="s">
        <v>169</v>
      </c>
      <c r="S29970">
        <v>389350</v>
      </c>
      <c r="T29970" t="s">
        <v>33</v>
      </c>
      <c r="U29970" t="b">
        <v>0</v>
      </c>
    </row>
    <row r="29971" spans="1:21" x14ac:dyDescent="0.25">
      <c r="A29971">
        <v>11253</v>
      </c>
      <c r="B29971" t="s">
        <v>10350</v>
      </c>
      <c r="C29971">
        <v>8666248</v>
      </c>
      <c r="D29971" t="s">
        <v>41</v>
      </c>
      <c r="E29971">
        <v>75</v>
      </c>
      <c r="F29971" t="s">
        <v>76</v>
      </c>
      <c r="G29971" s="1">
        <v>44900</v>
      </c>
      <c r="H29971" t="s">
        <v>8650</v>
      </c>
      <c r="I29971" t="s">
        <v>25</v>
      </c>
      <c r="J29971" t="s">
        <v>61</v>
      </c>
      <c r="K29971" t="s">
        <v>3874</v>
      </c>
      <c r="L29971" t="s">
        <v>28</v>
      </c>
      <c r="M29971" t="s">
        <v>63</v>
      </c>
      <c r="N29971">
        <v>1</v>
      </c>
      <c r="O29971" t="s">
        <v>30</v>
      </c>
      <c r="P29971">
        <v>845</v>
      </c>
      <c r="Q29971" t="s">
        <v>452</v>
      </c>
      <c r="R29971" t="s">
        <v>453</v>
      </c>
      <c r="S29971">
        <v>795004</v>
      </c>
      <c r="T29971" t="s">
        <v>33</v>
      </c>
      <c r="U29971" t="b">
        <v>0</v>
      </c>
    </row>
    <row r="29972" spans="1:21" x14ac:dyDescent="0.25">
      <c r="A29972">
        <v>11254</v>
      </c>
      <c r="B29972" t="s">
        <v>10351</v>
      </c>
      <c r="C29972">
        <v>4643725</v>
      </c>
      <c r="D29972" t="s">
        <v>22</v>
      </c>
      <c r="E29972">
        <v>25</v>
      </c>
      <c r="F29972" t="s">
        <v>60</v>
      </c>
      <c r="G29972" s="1">
        <v>44900</v>
      </c>
      <c r="H29972" t="s">
        <v>8650</v>
      </c>
      <c r="I29972" t="s">
        <v>261</v>
      </c>
      <c r="J29972" t="s">
        <v>26</v>
      </c>
      <c r="K29972" t="s">
        <v>10352</v>
      </c>
      <c r="L29972" t="s">
        <v>28</v>
      </c>
      <c r="M29972" t="s">
        <v>63</v>
      </c>
      <c r="N29972">
        <v>1</v>
      </c>
      <c r="O29972" t="s">
        <v>30</v>
      </c>
      <c r="P29972">
        <v>543</v>
      </c>
      <c r="Q29972" t="s">
        <v>102</v>
      </c>
      <c r="R29972" t="s">
        <v>74</v>
      </c>
      <c r="S29972">
        <v>411046</v>
      </c>
      <c r="T29972" t="s">
        <v>33</v>
      </c>
      <c r="U29972" t="b">
        <v>0</v>
      </c>
    </row>
    <row r="29973" spans="1:21" x14ac:dyDescent="0.25">
      <c r="A29973">
        <v>11255</v>
      </c>
      <c r="B29973" t="s">
        <v>10351</v>
      </c>
      <c r="C29973">
        <v>4643725</v>
      </c>
      <c r="D29973" t="s">
        <v>41</v>
      </c>
      <c r="E29973">
        <v>28</v>
      </c>
      <c r="F29973" t="s">
        <v>60</v>
      </c>
      <c r="G29973" s="1">
        <v>44900</v>
      </c>
      <c r="H29973" t="s">
        <v>8650</v>
      </c>
      <c r="I29973" t="s">
        <v>261</v>
      </c>
      <c r="J29973" t="s">
        <v>61</v>
      </c>
      <c r="K29973" t="s">
        <v>4259</v>
      </c>
      <c r="L29973" t="s">
        <v>28</v>
      </c>
      <c r="M29973" t="s">
        <v>110</v>
      </c>
      <c r="N29973">
        <v>1</v>
      </c>
      <c r="O29973" t="s">
        <v>30</v>
      </c>
      <c r="P29973">
        <v>845</v>
      </c>
      <c r="Q29973" t="s">
        <v>10353</v>
      </c>
      <c r="R29973" t="s">
        <v>70</v>
      </c>
      <c r="S29973">
        <v>504208</v>
      </c>
      <c r="T29973" t="s">
        <v>33</v>
      </c>
      <c r="U29973" t="b">
        <v>0</v>
      </c>
    </row>
    <row r="29974" spans="1:21" x14ac:dyDescent="0.25">
      <c r="A29974">
        <v>11256</v>
      </c>
      <c r="B29974" t="s">
        <v>10354</v>
      </c>
      <c r="C29974">
        <v>1470050</v>
      </c>
      <c r="D29974" t="s">
        <v>41</v>
      </c>
      <c r="E29974">
        <v>34</v>
      </c>
      <c r="F29974" t="s">
        <v>23</v>
      </c>
      <c r="G29974" s="1">
        <v>44900</v>
      </c>
      <c r="H29974" t="s">
        <v>8650</v>
      </c>
      <c r="I29974" t="s">
        <v>25</v>
      </c>
      <c r="J29974" t="s">
        <v>35</v>
      </c>
      <c r="K29974" t="s">
        <v>4248</v>
      </c>
      <c r="L29974" t="s">
        <v>28</v>
      </c>
      <c r="M29974" t="s">
        <v>45</v>
      </c>
      <c r="N29974">
        <v>1</v>
      </c>
      <c r="O29974" t="s">
        <v>30</v>
      </c>
      <c r="P29974">
        <v>1115</v>
      </c>
      <c r="Q29974" t="s">
        <v>132</v>
      </c>
      <c r="R29974" t="s">
        <v>133</v>
      </c>
      <c r="S29974">
        <v>781017</v>
      </c>
      <c r="T29974" t="s">
        <v>33</v>
      </c>
      <c r="U29974" t="b">
        <v>0</v>
      </c>
    </row>
    <row r="29975" spans="1:21" x14ac:dyDescent="0.25">
      <c r="A29975">
        <v>11257</v>
      </c>
      <c r="B29975" t="s">
        <v>10355</v>
      </c>
      <c r="C29975">
        <v>647377</v>
      </c>
      <c r="D29975" t="s">
        <v>22</v>
      </c>
      <c r="E29975">
        <v>28</v>
      </c>
      <c r="F29975" t="s">
        <v>60</v>
      </c>
      <c r="G29975" s="1">
        <v>44900</v>
      </c>
      <c r="H29975" t="s">
        <v>8650</v>
      </c>
      <c r="I29975" t="s">
        <v>25</v>
      </c>
      <c r="J29975" t="s">
        <v>49</v>
      </c>
      <c r="K29975" t="s">
        <v>10356</v>
      </c>
      <c r="L29975" t="s">
        <v>28</v>
      </c>
      <c r="M29975" t="s">
        <v>45</v>
      </c>
      <c r="N29975">
        <v>1</v>
      </c>
      <c r="O29975" t="s">
        <v>30</v>
      </c>
      <c r="P29975">
        <v>1221</v>
      </c>
      <c r="Q29975" t="s">
        <v>69</v>
      </c>
      <c r="R29975" t="s">
        <v>70</v>
      </c>
      <c r="S29975">
        <v>500018</v>
      </c>
      <c r="T29975" t="s">
        <v>33</v>
      </c>
      <c r="U29975" t="b">
        <v>0</v>
      </c>
    </row>
    <row r="29976" spans="1:21" x14ac:dyDescent="0.25">
      <c r="A29976">
        <v>11258</v>
      </c>
      <c r="B29976" t="s">
        <v>10355</v>
      </c>
      <c r="C29976">
        <v>647377</v>
      </c>
      <c r="D29976" t="s">
        <v>22</v>
      </c>
      <c r="E29976">
        <v>40</v>
      </c>
      <c r="F29976" t="s">
        <v>23</v>
      </c>
      <c r="G29976" s="1">
        <v>44900</v>
      </c>
      <c r="H29976" t="s">
        <v>8650</v>
      </c>
      <c r="I29976" t="s">
        <v>25</v>
      </c>
      <c r="J29976" t="s">
        <v>35</v>
      </c>
      <c r="K29976" t="s">
        <v>7515</v>
      </c>
      <c r="L29976" t="s">
        <v>28</v>
      </c>
      <c r="M29976" t="s">
        <v>45</v>
      </c>
      <c r="N29976">
        <v>1</v>
      </c>
      <c r="O29976" t="s">
        <v>30</v>
      </c>
      <c r="P29976">
        <v>999</v>
      </c>
      <c r="Q29976" t="s">
        <v>10357</v>
      </c>
      <c r="R29976" t="s">
        <v>32</v>
      </c>
      <c r="S29976">
        <v>814101</v>
      </c>
      <c r="T29976" t="s">
        <v>33</v>
      </c>
      <c r="U29976" t="b">
        <v>0</v>
      </c>
    </row>
    <row r="29977" spans="1:21" x14ac:dyDescent="0.25">
      <c r="A29977">
        <v>11259</v>
      </c>
      <c r="B29977" t="s">
        <v>10358</v>
      </c>
      <c r="C29977">
        <v>5387447</v>
      </c>
      <c r="D29977" t="s">
        <v>41</v>
      </c>
      <c r="E29977">
        <v>50</v>
      </c>
      <c r="F29977" t="s">
        <v>76</v>
      </c>
      <c r="G29977" s="1">
        <v>44900</v>
      </c>
      <c r="H29977" t="s">
        <v>8650</v>
      </c>
      <c r="I29977" t="s">
        <v>25</v>
      </c>
      <c r="J29977" t="s">
        <v>223</v>
      </c>
      <c r="K29977" t="s">
        <v>3516</v>
      </c>
      <c r="L29977" t="s">
        <v>28</v>
      </c>
      <c r="M29977" t="s">
        <v>63</v>
      </c>
      <c r="N29977">
        <v>1</v>
      </c>
      <c r="O29977" t="s">
        <v>30</v>
      </c>
      <c r="P29977">
        <v>1442</v>
      </c>
      <c r="Q29977" t="s">
        <v>105</v>
      </c>
      <c r="R29977" t="s">
        <v>58</v>
      </c>
      <c r="S29977">
        <v>560100</v>
      </c>
      <c r="T29977" t="s">
        <v>33</v>
      </c>
      <c r="U29977" t="b">
        <v>0</v>
      </c>
    </row>
    <row r="29978" spans="1:21" x14ac:dyDescent="0.25">
      <c r="A29978">
        <v>11260</v>
      </c>
      <c r="B29978" t="s">
        <v>10359</v>
      </c>
      <c r="C29978">
        <v>7841317</v>
      </c>
      <c r="D29978" t="s">
        <v>41</v>
      </c>
      <c r="E29978">
        <v>53</v>
      </c>
      <c r="F29978" t="s">
        <v>76</v>
      </c>
      <c r="G29978" s="1">
        <v>44900</v>
      </c>
      <c r="H29978" t="s">
        <v>8650</v>
      </c>
      <c r="I29978" t="s">
        <v>25</v>
      </c>
      <c r="J29978" t="s">
        <v>35</v>
      </c>
      <c r="K29978" t="s">
        <v>10360</v>
      </c>
      <c r="L29978" t="s">
        <v>28</v>
      </c>
      <c r="M29978" t="s">
        <v>56</v>
      </c>
      <c r="N29978">
        <v>1</v>
      </c>
      <c r="O29978" t="s">
        <v>30</v>
      </c>
      <c r="P29978">
        <v>733</v>
      </c>
      <c r="Q29978" t="s">
        <v>149</v>
      </c>
      <c r="R29978" t="s">
        <v>74</v>
      </c>
      <c r="S29978">
        <v>400078</v>
      </c>
      <c r="T29978" t="s">
        <v>33</v>
      </c>
      <c r="U29978" t="b">
        <v>0</v>
      </c>
    </row>
    <row r="29979" spans="1:21" x14ac:dyDescent="0.25">
      <c r="A29979">
        <v>11261</v>
      </c>
      <c r="B29979" t="s">
        <v>10361</v>
      </c>
      <c r="C29979">
        <v>6914441</v>
      </c>
      <c r="D29979" t="s">
        <v>22</v>
      </c>
      <c r="E29979">
        <v>28</v>
      </c>
      <c r="F29979" t="s">
        <v>60</v>
      </c>
      <c r="G29979" s="1">
        <v>44900</v>
      </c>
      <c r="H29979" t="s">
        <v>8650</v>
      </c>
      <c r="I29979" t="s">
        <v>25</v>
      </c>
      <c r="J29979" t="s">
        <v>35</v>
      </c>
      <c r="K29979" t="s">
        <v>2339</v>
      </c>
      <c r="L29979" t="s">
        <v>28</v>
      </c>
      <c r="M29979" t="s">
        <v>128</v>
      </c>
      <c r="N29979">
        <v>1</v>
      </c>
      <c r="O29979" t="s">
        <v>30</v>
      </c>
      <c r="P29979">
        <v>635</v>
      </c>
      <c r="Q29979" t="s">
        <v>105</v>
      </c>
      <c r="R29979" t="s">
        <v>58</v>
      </c>
      <c r="S29979">
        <v>560061</v>
      </c>
      <c r="T29979" t="s">
        <v>33</v>
      </c>
      <c r="U29979" t="b">
        <v>0</v>
      </c>
    </row>
    <row r="29980" spans="1:21" x14ac:dyDescent="0.25">
      <c r="A29980">
        <v>11262</v>
      </c>
      <c r="B29980" t="s">
        <v>10362</v>
      </c>
      <c r="C29980">
        <v>2724280</v>
      </c>
      <c r="D29980" t="s">
        <v>41</v>
      </c>
      <c r="E29980">
        <v>33</v>
      </c>
      <c r="F29980" t="s">
        <v>23</v>
      </c>
      <c r="G29980" s="1">
        <v>44900</v>
      </c>
      <c r="H29980" t="s">
        <v>8650</v>
      </c>
      <c r="I29980" t="s">
        <v>25</v>
      </c>
      <c r="J29980" t="s">
        <v>61</v>
      </c>
      <c r="K29980" t="s">
        <v>10363</v>
      </c>
      <c r="L29980" t="s">
        <v>44</v>
      </c>
      <c r="M29980" t="s">
        <v>110</v>
      </c>
      <c r="N29980">
        <v>1</v>
      </c>
      <c r="O29980" t="s">
        <v>30</v>
      </c>
      <c r="P29980">
        <v>457</v>
      </c>
      <c r="Q29980" t="s">
        <v>64</v>
      </c>
      <c r="R29980" t="s">
        <v>65</v>
      </c>
      <c r="S29980">
        <v>110084</v>
      </c>
      <c r="T29980" t="s">
        <v>33</v>
      </c>
      <c r="U29980" t="b">
        <v>0</v>
      </c>
    </row>
    <row r="29981" spans="1:21" x14ac:dyDescent="0.25">
      <c r="A29981">
        <v>11263</v>
      </c>
      <c r="B29981" t="s">
        <v>10364</v>
      </c>
      <c r="C29981">
        <v>8496377</v>
      </c>
      <c r="D29981" t="s">
        <v>22</v>
      </c>
      <c r="E29981">
        <v>19</v>
      </c>
      <c r="F29981" t="s">
        <v>93</v>
      </c>
      <c r="G29981" s="1">
        <v>44900</v>
      </c>
      <c r="H29981" t="s">
        <v>8650</v>
      </c>
      <c r="I29981" t="s">
        <v>25</v>
      </c>
      <c r="J29981" t="s">
        <v>26</v>
      </c>
      <c r="K29981" t="s">
        <v>8402</v>
      </c>
      <c r="L29981" t="s">
        <v>28</v>
      </c>
      <c r="M29981" t="s">
        <v>45</v>
      </c>
      <c r="N29981">
        <v>1</v>
      </c>
      <c r="O29981" t="s">
        <v>30</v>
      </c>
      <c r="P29981">
        <v>1186</v>
      </c>
      <c r="Q29981" t="s">
        <v>882</v>
      </c>
      <c r="R29981" t="s">
        <v>197</v>
      </c>
      <c r="S29981">
        <v>122102</v>
      </c>
      <c r="T29981" t="s">
        <v>33</v>
      </c>
      <c r="U29981" t="b">
        <v>0</v>
      </c>
    </row>
    <row r="29982" spans="1:21" x14ac:dyDescent="0.25">
      <c r="A29982">
        <v>11264</v>
      </c>
      <c r="B29982" t="s">
        <v>10364</v>
      </c>
      <c r="C29982">
        <v>8496377</v>
      </c>
      <c r="D29982" t="s">
        <v>22</v>
      </c>
      <c r="E29982">
        <v>38</v>
      </c>
      <c r="F29982" t="s">
        <v>23</v>
      </c>
      <c r="G29982" s="1">
        <v>44900</v>
      </c>
      <c r="H29982" t="s">
        <v>8650</v>
      </c>
      <c r="I29982" t="s">
        <v>25</v>
      </c>
      <c r="J29982" t="s">
        <v>42</v>
      </c>
      <c r="K29982" t="s">
        <v>374</v>
      </c>
      <c r="L29982" t="s">
        <v>28</v>
      </c>
      <c r="M29982" t="s">
        <v>56</v>
      </c>
      <c r="N29982">
        <v>1</v>
      </c>
      <c r="O29982" t="s">
        <v>30</v>
      </c>
      <c r="P29982">
        <v>603</v>
      </c>
      <c r="Q29982" t="s">
        <v>105</v>
      </c>
      <c r="R29982" t="s">
        <v>58</v>
      </c>
      <c r="S29982">
        <v>560060</v>
      </c>
      <c r="T29982" t="s">
        <v>33</v>
      </c>
      <c r="U29982" t="b">
        <v>0</v>
      </c>
    </row>
    <row r="29983" spans="1:21" x14ac:dyDescent="0.25">
      <c r="A29983">
        <v>11265</v>
      </c>
      <c r="B29983" t="s">
        <v>10365</v>
      </c>
      <c r="C29983">
        <v>4790465</v>
      </c>
      <c r="D29983" t="s">
        <v>41</v>
      </c>
      <c r="E29983">
        <v>33</v>
      </c>
      <c r="F29983" t="s">
        <v>23</v>
      </c>
      <c r="G29983" s="1">
        <v>44900</v>
      </c>
      <c r="H29983" t="s">
        <v>8650</v>
      </c>
      <c r="I29983" t="s">
        <v>25</v>
      </c>
      <c r="J29983" t="s">
        <v>35</v>
      </c>
      <c r="K29983" t="s">
        <v>464</v>
      </c>
      <c r="L29983" t="s">
        <v>118</v>
      </c>
      <c r="M29983" t="s">
        <v>119</v>
      </c>
      <c r="N29983">
        <v>1</v>
      </c>
      <c r="O29983" t="s">
        <v>30</v>
      </c>
      <c r="P29983">
        <v>799</v>
      </c>
      <c r="Q29983" t="s">
        <v>2663</v>
      </c>
      <c r="R29983" t="s">
        <v>65</v>
      </c>
      <c r="S29983">
        <v>110095</v>
      </c>
      <c r="T29983" t="s">
        <v>33</v>
      </c>
      <c r="U29983" t="b">
        <v>0</v>
      </c>
    </row>
    <row r="29984" spans="1:21" x14ac:dyDescent="0.25">
      <c r="A29984">
        <v>11266</v>
      </c>
      <c r="B29984" t="s">
        <v>10366</v>
      </c>
      <c r="C29984">
        <v>220901</v>
      </c>
      <c r="D29984" t="s">
        <v>22</v>
      </c>
      <c r="E29984">
        <v>32</v>
      </c>
      <c r="F29984" t="s">
        <v>23</v>
      </c>
      <c r="G29984" s="1">
        <v>44900</v>
      </c>
      <c r="H29984" t="s">
        <v>8650</v>
      </c>
      <c r="I29984" t="s">
        <v>25</v>
      </c>
      <c r="J29984" t="s">
        <v>26</v>
      </c>
      <c r="K29984" t="s">
        <v>8152</v>
      </c>
      <c r="L29984" t="s">
        <v>51</v>
      </c>
      <c r="M29984" t="s">
        <v>128</v>
      </c>
      <c r="N29984">
        <v>1</v>
      </c>
      <c r="O29984" t="s">
        <v>30</v>
      </c>
      <c r="P29984">
        <v>761</v>
      </c>
      <c r="Q29984" t="s">
        <v>215</v>
      </c>
      <c r="R29984" t="s">
        <v>216</v>
      </c>
      <c r="S29984">
        <v>180001</v>
      </c>
      <c r="T29984" t="s">
        <v>33</v>
      </c>
      <c r="U29984" t="b">
        <v>0</v>
      </c>
    </row>
    <row r="29985" spans="1:21" x14ac:dyDescent="0.25">
      <c r="A29985">
        <v>11267</v>
      </c>
      <c r="B29985" t="s">
        <v>10367</v>
      </c>
      <c r="C29985">
        <v>290897</v>
      </c>
      <c r="D29985" t="s">
        <v>41</v>
      </c>
      <c r="E29985">
        <v>42</v>
      </c>
      <c r="F29985" t="s">
        <v>23</v>
      </c>
      <c r="G29985" s="1">
        <v>44900</v>
      </c>
      <c r="H29985" t="s">
        <v>8650</v>
      </c>
      <c r="I29985" t="s">
        <v>25</v>
      </c>
      <c r="J29985" t="s">
        <v>26</v>
      </c>
      <c r="K29985" t="s">
        <v>3341</v>
      </c>
      <c r="L29985" t="s">
        <v>68</v>
      </c>
      <c r="M29985" t="s">
        <v>110</v>
      </c>
      <c r="N29985">
        <v>1</v>
      </c>
      <c r="O29985" t="s">
        <v>30</v>
      </c>
      <c r="P29985">
        <v>483</v>
      </c>
      <c r="Q29985" t="s">
        <v>539</v>
      </c>
      <c r="R29985" t="s">
        <v>47</v>
      </c>
      <c r="S29985">
        <v>600126</v>
      </c>
      <c r="T29985" t="s">
        <v>33</v>
      </c>
      <c r="U29985" t="b">
        <v>0</v>
      </c>
    </row>
    <row r="29986" spans="1:21" x14ac:dyDescent="0.25">
      <c r="A29986">
        <v>11268</v>
      </c>
      <c r="B29986" t="s">
        <v>10368</v>
      </c>
      <c r="C29986">
        <v>6964058</v>
      </c>
      <c r="D29986" t="s">
        <v>41</v>
      </c>
      <c r="E29986">
        <v>34</v>
      </c>
      <c r="F29986" t="s">
        <v>23</v>
      </c>
      <c r="G29986" s="1">
        <v>44900</v>
      </c>
      <c r="H29986" t="s">
        <v>8650</v>
      </c>
      <c r="I29986" t="s">
        <v>25</v>
      </c>
      <c r="J29986" t="s">
        <v>35</v>
      </c>
      <c r="K29986" t="s">
        <v>6780</v>
      </c>
      <c r="L29986" t="s">
        <v>44</v>
      </c>
      <c r="M29986" t="s">
        <v>110</v>
      </c>
      <c r="N29986">
        <v>1</v>
      </c>
      <c r="O29986" t="s">
        <v>30</v>
      </c>
      <c r="P29986">
        <v>431</v>
      </c>
      <c r="Q29986" t="s">
        <v>69</v>
      </c>
      <c r="R29986" t="s">
        <v>70</v>
      </c>
      <c r="S29986">
        <v>500032</v>
      </c>
      <c r="T29986" t="s">
        <v>33</v>
      </c>
      <c r="U29986" t="b">
        <v>0</v>
      </c>
    </row>
    <row r="29987" spans="1:21" x14ac:dyDescent="0.25">
      <c r="A29987">
        <v>11269</v>
      </c>
      <c r="B29987" t="s">
        <v>10369</v>
      </c>
      <c r="C29987">
        <v>1585244</v>
      </c>
      <c r="D29987" t="s">
        <v>22</v>
      </c>
      <c r="E29987">
        <v>54</v>
      </c>
      <c r="F29987" t="s">
        <v>76</v>
      </c>
      <c r="G29987" s="1">
        <v>44900</v>
      </c>
      <c r="H29987" t="s">
        <v>8650</v>
      </c>
      <c r="I29987" t="s">
        <v>25</v>
      </c>
      <c r="J29987" t="s">
        <v>61</v>
      </c>
      <c r="K29987" t="s">
        <v>5182</v>
      </c>
      <c r="L29987" t="s">
        <v>28</v>
      </c>
      <c r="M29987" t="s">
        <v>128</v>
      </c>
      <c r="N29987">
        <v>1</v>
      </c>
      <c r="O29987" t="s">
        <v>30</v>
      </c>
      <c r="P29987">
        <v>562</v>
      </c>
      <c r="Q29987" t="s">
        <v>9088</v>
      </c>
      <c r="R29987" t="s">
        <v>395</v>
      </c>
      <c r="S29987">
        <v>306401</v>
      </c>
      <c r="T29987" t="s">
        <v>33</v>
      </c>
      <c r="U29987" t="b">
        <v>0</v>
      </c>
    </row>
    <row r="29988" spans="1:21" x14ac:dyDescent="0.25">
      <c r="A29988">
        <v>11270</v>
      </c>
      <c r="B29988" t="s">
        <v>10370</v>
      </c>
      <c r="C29988">
        <v>403854</v>
      </c>
      <c r="D29988" t="s">
        <v>41</v>
      </c>
      <c r="E29988">
        <v>43</v>
      </c>
      <c r="F29988" t="s">
        <v>23</v>
      </c>
      <c r="G29988" s="1">
        <v>44900</v>
      </c>
      <c r="H29988" t="s">
        <v>8650</v>
      </c>
      <c r="I29988" t="s">
        <v>261</v>
      </c>
      <c r="J29988" t="s">
        <v>61</v>
      </c>
      <c r="K29988" t="s">
        <v>2254</v>
      </c>
      <c r="L29988" t="s">
        <v>68</v>
      </c>
      <c r="M29988" t="s">
        <v>128</v>
      </c>
      <c r="N29988">
        <v>1</v>
      </c>
      <c r="O29988" t="s">
        <v>30</v>
      </c>
      <c r="P29988">
        <v>507</v>
      </c>
      <c r="Q29988" t="s">
        <v>10371</v>
      </c>
      <c r="R29988" t="s">
        <v>53</v>
      </c>
      <c r="S29988">
        <v>711101</v>
      </c>
      <c r="T29988" t="s">
        <v>33</v>
      </c>
      <c r="U29988" t="b">
        <v>0</v>
      </c>
    </row>
    <row r="29989" spans="1:21" x14ac:dyDescent="0.25">
      <c r="A29989">
        <v>11271</v>
      </c>
      <c r="B29989" t="s">
        <v>10372</v>
      </c>
      <c r="C29989">
        <v>2509445</v>
      </c>
      <c r="D29989" t="s">
        <v>41</v>
      </c>
      <c r="E29989">
        <v>28</v>
      </c>
      <c r="F29989" t="s">
        <v>60</v>
      </c>
      <c r="G29989" s="1">
        <v>44900</v>
      </c>
      <c r="H29989" t="s">
        <v>8650</v>
      </c>
      <c r="I29989" t="s">
        <v>25</v>
      </c>
      <c r="J29989" t="s">
        <v>61</v>
      </c>
      <c r="K29989" t="s">
        <v>10373</v>
      </c>
      <c r="L29989" t="s">
        <v>28</v>
      </c>
      <c r="M29989" t="s">
        <v>110</v>
      </c>
      <c r="N29989">
        <v>1</v>
      </c>
      <c r="O29989" t="s">
        <v>30</v>
      </c>
      <c r="P29989">
        <v>449</v>
      </c>
      <c r="Q29989" t="s">
        <v>149</v>
      </c>
      <c r="R29989" t="s">
        <v>74</v>
      </c>
      <c r="S29989">
        <v>400005</v>
      </c>
      <c r="T29989" t="s">
        <v>33</v>
      </c>
      <c r="U29989" t="b">
        <v>0</v>
      </c>
    </row>
    <row r="29990" spans="1:21" x14ac:dyDescent="0.25">
      <c r="A29990">
        <v>11272</v>
      </c>
      <c r="B29990" t="s">
        <v>10374</v>
      </c>
      <c r="C29990">
        <v>1603241</v>
      </c>
      <c r="D29990" t="s">
        <v>41</v>
      </c>
      <c r="E29990">
        <v>38</v>
      </c>
      <c r="F29990" t="s">
        <v>23</v>
      </c>
      <c r="G29990" s="1">
        <v>44900</v>
      </c>
      <c r="H29990" t="s">
        <v>8650</v>
      </c>
      <c r="I29990" t="s">
        <v>261</v>
      </c>
      <c r="J29990" t="s">
        <v>26</v>
      </c>
      <c r="K29990" t="s">
        <v>999</v>
      </c>
      <c r="L29990" t="s">
        <v>28</v>
      </c>
      <c r="M29990" t="s">
        <v>45</v>
      </c>
      <c r="N29990">
        <v>1</v>
      </c>
      <c r="O29990" t="s">
        <v>30</v>
      </c>
      <c r="P29990">
        <v>607</v>
      </c>
      <c r="Q29990" t="s">
        <v>3884</v>
      </c>
      <c r="R29990" t="s">
        <v>70</v>
      </c>
      <c r="S29990">
        <v>508001</v>
      </c>
      <c r="T29990" t="s">
        <v>33</v>
      </c>
      <c r="U29990" t="b">
        <v>0</v>
      </c>
    </row>
    <row r="29991" spans="1:21" x14ac:dyDescent="0.25">
      <c r="A29991">
        <v>11273</v>
      </c>
      <c r="B29991" t="s">
        <v>10375</v>
      </c>
      <c r="C29991">
        <v>9176439</v>
      </c>
      <c r="D29991" t="s">
        <v>22</v>
      </c>
      <c r="E29991">
        <v>71</v>
      </c>
      <c r="F29991" t="s">
        <v>76</v>
      </c>
      <c r="G29991" s="1">
        <v>44900</v>
      </c>
      <c r="H29991" t="s">
        <v>8650</v>
      </c>
      <c r="I29991" t="s">
        <v>25</v>
      </c>
      <c r="J29991" t="s">
        <v>61</v>
      </c>
      <c r="K29991" t="s">
        <v>10376</v>
      </c>
      <c r="L29991" t="s">
        <v>51</v>
      </c>
      <c r="M29991" t="s">
        <v>37</v>
      </c>
      <c r="N29991">
        <v>1</v>
      </c>
      <c r="O29991" t="s">
        <v>30</v>
      </c>
      <c r="P29991">
        <v>885</v>
      </c>
      <c r="Q29991" t="s">
        <v>2071</v>
      </c>
      <c r="R29991" t="s">
        <v>74</v>
      </c>
      <c r="S29991">
        <v>422009</v>
      </c>
      <c r="T29991" t="s">
        <v>33</v>
      </c>
      <c r="U29991" t="b">
        <v>0</v>
      </c>
    </row>
    <row r="29992" spans="1:21" x14ac:dyDescent="0.25">
      <c r="A29992">
        <v>11274</v>
      </c>
      <c r="B29992" t="s">
        <v>10377</v>
      </c>
      <c r="C29992">
        <v>7912129</v>
      </c>
      <c r="D29992" t="s">
        <v>41</v>
      </c>
      <c r="E29992">
        <v>77</v>
      </c>
      <c r="F29992" t="s">
        <v>76</v>
      </c>
      <c r="G29992" s="1">
        <v>44900</v>
      </c>
      <c r="H29992" t="s">
        <v>8650</v>
      </c>
      <c r="I29992" t="s">
        <v>25</v>
      </c>
      <c r="J29992" t="s">
        <v>61</v>
      </c>
      <c r="K29992" t="s">
        <v>4776</v>
      </c>
      <c r="L29992" t="s">
        <v>68</v>
      </c>
      <c r="M29992" t="s">
        <v>29</v>
      </c>
      <c r="N29992">
        <v>1</v>
      </c>
      <c r="O29992" t="s">
        <v>30</v>
      </c>
      <c r="P29992">
        <v>399</v>
      </c>
      <c r="Q29992" t="s">
        <v>102</v>
      </c>
      <c r="R29992" t="s">
        <v>74</v>
      </c>
      <c r="S29992">
        <v>411060</v>
      </c>
      <c r="T29992" t="s">
        <v>33</v>
      </c>
      <c r="U29992" t="b">
        <v>0</v>
      </c>
    </row>
    <row r="29993" spans="1:21" x14ac:dyDescent="0.25">
      <c r="A29993">
        <v>11275</v>
      </c>
      <c r="B29993" t="s">
        <v>10377</v>
      </c>
      <c r="C29993">
        <v>7912129</v>
      </c>
      <c r="D29993" t="s">
        <v>41</v>
      </c>
      <c r="E29993">
        <v>31</v>
      </c>
      <c r="F29993" t="s">
        <v>23</v>
      </c>
      <c r="G29993" s="1">
        <v>44900</v>
      </c>
      <c r="H29993" t="s">
        <v>8650</v>
      </c>
      <c r="I29993" t="s">
        <v>25</v>
      </c>
      <c r="J29993" t="s">
        <v>49</v>
      </c>
      <c r="K29993" t="s">
        <v>7291</v>
      </c>
      <c r="L29993" t="s">
        <v>68</v>
      </c>
      <c r="M29993" t="s">
        <v>56</v>
      </c>
      <c r="N29993">
        <v>1</v>
      </c>
      <c r="O29993" t="s">
        <v>30</v>
      </c>
      <c r="P29993">
        <v>388</v>
      </c>
      <c r="Q29993" t="s">
        <v>193</v>
      </c>
      <c r="R29993" t="s">
        <v>169</v>
      </c>
      <c r="S29993">
        <v>380058</v>
      </c>
      <c r="T29993" t="s">
        <v>33</v>
      </c>
      <c r="U29993" t="b">
        <v>0</v>
      </c>
    </row>
    <row r="29994" spans="1:21" x14ac:dyDescent="0.25">
      <c r="A29994">
        <v>11276</v>
      </c>
      <c r="B29994" t="s">
        <v>10378</v>
      </c>
      <c r="C29994">
        <v>2697613</v>
      </c>
      <c r="D29994" t="s">
        <v>41</v>
      </c>
      <c r="E29994">
        <v>68</v>
      </c>
      <c r="F29994" t="s">
        <v>76</v>
      </c>
      <c r="G29994" s="1">
        <v>44900</v>
      </c>
      <c r="H29994" t="s">
        <v>8650</v>
      </c>
      <c r="I29994" t="s">
        <v>25</v>
      </c>
      <c r="J29994" t="s">
        <v>26</v>
      </c>
      <c r="K29994" t="s">
        <v>10379</v>
      </c>
      <c r="L29994" t="s">
        <v>28</v>
      </c>
      <c r="M29994" t="s">
        <v>110</v>
      </c>
      <c r="N29994">
        <v>1</v>
      </c>
      <c r="O29994" t="s">
        <v>30</v>
      </c>
      <c r="P29994">
        <v>1127</v>
      </c>
      <c r="Q29994" t="s">
        <v>225</v>
      </c>
      <c r="R29994" t="s">
        <v>197</v>
      </c>
      <c r="S29994">
        <v>122001</v>
      </c>
      <c r="T29994" t="s">
        <v>33</v>
      </c>
      <c r="U29994" t="b">
        <v>0</v>
      </c>
    </row>
    <row r="29995" spans="1:21" x14ac:dyDescent="0.25">
      <c r="A29995">
        <v>11277</v>
      </c>
      <c r="B29995" t="s">
        <v>10380</v>
      </c>
      <c r="C29995">
        <v>4640789</v>
      </c>
      <c r="D29995" t="s">
        <v>22</v>
      </c>
      <c r="E29995">
        <v>59</v>
      </c>
      <c r="F29995" t="s">
        <v>76</v>
      </c>
      <c r="G29995" s="1">
        <v>44900</v>
      </c>
      <c r="H29995" t="s">
        <v>8650</v>
      </c>
      <c r="I29995" t="s">
        <v>25</v>
      </c>
      <c r="J29995" t="s">
        <v>26</v>
      </c>
      <c r="K29995" t="s">
        <v>2019</v>
      </c>
      <c r="L29995" t="s">
        <v>51</v>
      </c>
      <c r="M29995" t="s">
        <v>56</v>
      </c>
      <c r="N29995">
        <v>1</v>
      </c>
      <c r="O29995" t="s">
        <v>30</v>
      </c>
      <c r="P29995">
        <v>735</v>
      </c>
      <c r="Q29995" t="s">
        <v>410</v>
      </c>
      <c r="R29995" t="s">
        <v>242</v>
      </c>
      <c r="S29995">
        <v>800024</v>
      </c>
      <c r="T29995" t="s">
        <v>33</v>
      </c>
      <c r="U29995" t="b">
        <v>0</v>
      </c>
    </row>
    <row r="29996" spans="1:21" x14ac:dyDescent="0.25">
      <c r="A29996">
        <v>11278</v>
      </c>
      <c r="B29996" t="s">
        <v>10381</v>
      </c>
      <c r="C29996">
        <v>8701752</v>
      </c>
      <c r="D29996" t="s">
        <v>41</v>
      </c>
      <c r="E29996">
        <v>57</v>
      </c>
      <c r="F29996" t="s">
        <v>76</v>
      </c>
      <c r="G29996" s="1">
        <v>44900</v>
      </c>
      <c r="H29996" t="s">
        <v>8650</v>
      </c>
      <c r="I29996" t="s">
        <v>25</v>
      </c>
      <c r="J29996" t="s">
        <v>26</v>
      </c>
      <c r="K29996" t="s">
        <v>6435</v>
      </c>
      <c r="L29996" t="s">
        <v>28</v>
      </c>
      <c r="M29996" t="s">
        <v>128</v>
      </c>
      <c r="N29996">
        <v>1</v>
      </c>
      <c r="O29996" t="s">
        <v>30</v>
      </c>
      <c r="P29996">
        <v>729</v>
      </c>
      <c r="Q29996" t="s">
        <v>64</v>
      </c>
      <c r="R29996" t="s">
        <v>65</v>
      </c>
      <c r="S29996">
        <v>110031</v>
      </c>
      <c r="T29996" t="s">
        <v>33</v>
      </c>
      <c r="U29996" t="b">
        <v>0</v>
      </c>
    </row>
    <row r="29997" spans="1:21" x14ac:dyDescent="0.25">
      <c r="A29997">
        <v>11279</v>
      </c>
      <c r="B29997" t="s">
        <v>10382</v>
      </c>
      <c r="C29997">
        <v>4909679</v>
      </c>
      <c r="D29997" t="s">
        <v>41</v>
      </c>
      <c r="E29997">
        <v>77</v>
      </c>
      <c r="F29997" t="s">
        <v>76</v>
      </c>
      <c r="G29997" s="1">
        <v>44900</v>
      </c>
      <c r="H29997" t="s">
        <v>8650</v>
      </c>
      <c r="I29997" t="s">
        <v>25</v>
      </c>
      <c r="J29997" t="s">
        <v>61</v>
      </c>
      <c r="K29997" t="s">
        <v>10383</v>
      </c>
      <c r="L29997" t="s">
        <v>44</v>
      </c>
      <c r="M29997" t="s">
        <v>110</v>
      </c>
      <c r="N29997">
        <v>1</v>
      </c>
      <c r="O29997" t="s">
        <v>30</v>
      </c>
      <c r="P29997">
        <v>487</v>
      </c>
      <c r="Q29997" t="s">
        <v>10384</v>
      </c>
      <c r="R29997" t="s">
        <v>856</v>
      </c>
      <c r="S29997">
        <v>607402</v>
      </c>
      <c r="T29997" t="s">
        <v>33</v>
      </c>
      <c r="U29997" t="b">
        <v>0</v>
      </c>
    </row>
    <row r="29998" spans="1:21" x14ac:dyDescent="0.25">
      <c r="A29998">
        <v>11280</v>
      </c>
      <c r="B29998" t="s">
        <v>10385</v>
      </c>
      <c r="C29998">
        <v>1345842</v>
      </c>
      <c r="D29998" t="s">
        <v>41</v>
      </c>
      <c r="E29998">
        <v>33</v>
      </c>
      <c r="F29998" t="s">
        <v>23</v>
      </c>
      <c r="G29998" s="1">
        <v>44900</v>
      </c>
      <c r="H29998" t="s">
        <v>8650</v>
      </c>
      <c r="I29998" t="s">
        <v>25</v>
      </c>
      <c r="J29998" t="s">
        <v>26</v>
      </c>
      <c r="K29998" t="s">
        <v>4093</v>
      </c>
      <c r="L29998" t="s">
        <v>28</v>
      </c>
      <c r="M29998" t="s">
        <v>63</v>
      </c>
      <c r="N29998">
        <v>1</v>
      </c>
      <c r="O29998" t="s">
        <v>30</v>
      </c>
      <c r="P29998">
        <v>1369</v>
      </c>
      <c r="Q29998" t="s">
        <v>2398</v>
      </c>
      <c r="R29998" t="s">
        <v>32</v>
      </c>
      <c r="S29998">
        <v>827006</v>
      </c>
      <c r="T29998" t="s">
        <v>33</v>
      </c>
      <c r="U29998" t="b">
        <v>0</v>
      </c>
    </row>
    <row r="29999" spans="1:21" x14ac:dyDescent="0.25">
      <c r="A29999">
        <v>11281</v>
      </c>
      <c r="B29999" t="s">
        <v>10386</v>
      </c>
      <c r="C29999">
        <v>937697</v>
      </c>
      <c r="D29999" t="s">
        <v>41</v>
      </c>
      <c r="E29999">
        <v>26</v>
      </c>
      <c r="F29999" t="s">
        <v>60</v>
      </c>
      <c r="G29999" s="1">
        <v>44900</v>
      </c>
      <c r="H29999" t="s">
        <v>8650</v>
      </c>
      <c r="I29999" t="s">
        <v>25</v>
      </c>
      <c r="J29999" t="s">
        <v>116</v>
      </c>
      <c r="K29999" t="s">
        <v>10387</v>
      </c>
      <c r="L29999" t="s">
        <v>28</v>
      </c>
      <c r="M29999" t="s">
        <v>37</v>
      </c>
      <c r="N29999">
        <v>1</v>
      </c>
      <c r="O29999" t="s">
        <v>30</v>
      </c>
      <c r="P29999">
        <v>1149</v>
      </c>
      <c r="Q29999" t="s">
        <v>452</v>
      </c>
      <c r="R29999" t="s">
        <v>453</v>
      </c>
      <c r="S29999">
        <v>795005</v>
      </c>
      <c r="T29999" t="s">
        <v>33</v>
      </c>
      <c r="U29999" t="b">
        <v>0</v>
      </c>
    </row>
    <row r="30000" spans="1:21" x14ac:dyDescent="0.25">
      <c r="A30000">
        <v>11282</v>
      </c>
      <c r="B30000" t="s">
        <v>10388</v>
      </c>
      <c r="C30000">
        <v>6205368</v>
      </c>
      <c r="D30000" t="s">
        <v>41</v>
      </c>
      <c r="E30000">
        <v>70</v>
      </c>
      <c r="F30000" t="s">
        <v>76</v>
      </c>
      <c r="G30000" s="1">
        <v>44900</v>
      </c>
      <c r="H30000" t="s">
        <v>8650</v>
      </c>
      <c r="I30000" t="s">
        <v>25</v>
      </c>
      <c r="J30000" t="s">
        <v>61</v>
      </c>
      <c r="K30000" t="s">
        <v>4101</v>
      </c>
      <c r="L30000" t="s">
        <v>68</v>
      </c>
      <c r="M30000" t="s">
        <v>63</v>
      </c>
      <c r="N30000">
        <v>1</v>
      </c>
      <c r="O30000" t="s">
        <v>30</v>
      </c>
      <c r="P30000">
        <v>522</v>
      </c>
      <c r="Q30000" t="s">
        <v>10389</v>
      </c>
      <c r="R30000" t="s">
        <v>216</v>
      </c>
      <c r="S30000">
        <v>182101</v>
      </c>
      <c r="T30000" t="s">
        <v>33</v>
      </c>
      <c r="U30000" t="b">
        <v>0</v>
      </c>
    </row>
    <row r="30001" spans="1:21" x14ac:dyDescent="0.25">
      <c r="A30001">
        <v>11283</v>
      </c>
      <c r="B30001" t="s">
        <v>10390</v>
      </c>
      <c r="C30001">
        <v>3932711</v>
      </c>
      <c r="D30001" t="s">
        <v>41</v>
      </c>
      <c r="E30001">
        <v>40</v>
      </c>
      <c r="F30001" t="s">
        <v>23</v>
      </c>
      <c r="G30001" s="1">
        <v>44900</v>
      </c>
      <c r="H30001" t="s">
        <v>8650</v>
      </c>
      <c r="I30001" t="s">
        <v>25</v>
      </c>
      <c r="J30001" t="s">
        <v>35</v>
      </c>
      <c r="K30001" t="s">
        <v>7632</v>
      </c>
      <c r="L30001" t="s">
        <v>44</v>
      </c>
      <c r="M30001" t="s">
        <v>37</v>
      </c>
      <c r="N30001">
        <v>1</v>
      </c>
      <c r="O30001" t="s">
        <v>30</v>
      </c>
      <c r="P30001">
        <v>533</v>
      </c>
      <c r="Q30001" t="s">
        <v>105</v>
      </c>
      <c r="R30001" t="s">
        <v>58</v>
      </c>
      <c r="S30001">
        <v>560100</v>
      </c>
      <c r="T30001" t="s">
        <v>33</v>
      </c>
      <c r="U30001" t="b">
        <v>0</v>
      </c>
    </row>
    <row r="30002" spans="1:21" x14ac:dyDescent="0.25">
      <c r="A30002">
        <v>11284</v>
      </c>
      <c r="B30002" t="s">
        <v>10391</v>
      </c>
      <c r="C30002">
        <v>9365156</v>
      </c>
      <c r="D30002" t="s">
        <v>22</v>
      </c>
      <c r="E30002">
        <v>43</v>
      </c>
      <c r="F30002" t="s">
        <v>23</v>
      </c>
      <c r="G30002" s="1">
        <v>44900</v>
      </c>
      <c r="H30002" t="s">
        <v>8650</v>
      </c>
      <c r="I30002" t="s">
        <v>25</v>
      </c>
      <c r="J30002" t="s">
        <v>35</v>
      </c>
      <c r="K30002" t="s">
        <v>4153</v>
      </c>
      <c r="L30002" t="s">
        <v>51</v>
      </c>
      <c r="M30002" t="s">
        <v>45</v>
      </c>
      <c r="N30002">
        <v>1</v>
      </c>
      <c r="O30002" t="s">
        <v>30</v>
      </c>
      <c r="P30002">
        <v>807</v>
      </c>
      <c r="Q30002" t="s">
        <v>69</v>
      </c>
      <c r="R30002" t="s">
        <v>70</v>
      </c>
      <c r="S30002">
        <v>500090</v>
      </c>
      <c r="T30002" t="s">
        <v>33</v>
      </c>
      <c r="U30002" t="b">
        <v>0</v>
      </c>
    </row>
    <row r="30003" spans="1:21" x14ac:dyDescent="0.25">
      <c r="A30003">
        <v>11285</v>
      </c>
      <c r="B30003" t="s">
        <v>10392</v>
      </c>
      <c r="C30003">
        <v>3787733</v>
      </c>
      <c r="D30003" t="s">
        <v>22</v>
      </c>
      <c r="E30003">
        <v>22</v>
      </c>
      <c r="F30003" t="s">
        <v>60</v>
      </c>
      <c r="G30003" s="1">
        <v>44900</v>
      </c>
      <c r="H30003" t="s">
        <v>8650</v>
      </c>
      <c r="I30003" t="s">
        <v>25</v>
      </c>
      <c r="J30003" t="s">
        <v>26</v>
      </c>
      <c r="K30003" t="s">
        <v>10393</v>
      </c>
      <c r="L30003" t="s">
        <v>51</v>
      </c>
      <c r="M30003" t="s">
        <v>110</v>
      </c>
      <c r="N30003">
        <v>1</v>
      </c>
      <c r="O30003" t="s">
        <v>30</v>
      </c>
      <c r="P30003">
        <v>499</v>
      </c>
      <c r="Q30003" t="s">
        <v>149</v>
      </c>
      <c r="R30003" t="s">
        <v>74</v>
      </c>
      <c r="S30003">
        <v>400006</v>
      </c>
      <c r="T30003" t="s">
        <v>33</v>
      </c>
      <c r="U30003" t="b">
        <v>0</v>
      </c>
    </row>
    <row r="30004" spans="1:21" x14ac:dyDescent="0.25">
      <c r="A30004">
        <v>11286</v>
      </c>
      <c r="B30004" t="s">
        <v>10394</v>
      </c>
      <c r="C30004">
        <v>3254506</v>
      </c>
      <c r="D30004" t="s">
        <v>41</v>
      </c>
      <c r="E30004">
        <v>19</v>
      </c>
      <c r="F30004" t="s">
        <v>93</v>
      </c>
      <c r="G30004" s="1">
        <v>44900</v>
      </c>
      <c r="H30004" t="s">
        <v>8650</v>
      </c>
      <c r="I30004" t="s">
        <v>25</v>
      </c>
      <c r="J30004" t="s">
        <v>35</v>
      </c>
      <c r="K30004" t="s">
        <v>5695</v>
      </c>
      <c r="L30004" t="s">
        <v>28</v>
      </c>
      <c r="M30004" t="s">
        <v>37</v>
      </c>
      <c r="N30004">
        <v>1</v>
      </c>
      <c r="O30004" t="s">
        <v>30</v>
      </c>
      <c r="P30004">
        <v>1176</v>
      </c>
      <c r="Q30004" t="s">
        <v>5817</v>
      </c>
      <c r="R30004" t="s">
        <v>121</v>
      </c>
      <c r="S30004">
        <v>764020</v>
      </c>
      <c r="T30004" t="s">
        <v>33</v>
      </c>
      <c r="U30004" t="b">
        <v>0</v>
      </c>
    </row>
    <row r="30005" spans="1:21" x14ac:dyDescent="0.25">
      <c r="A30005">
        <v>11287</v>
      </c>
      <c r="B30005" t="s">
        <v>10395</v>
      </c>
      <c r="C30005">
        <v>9117499</v>
      </c>
      <c r="D30005" t="s">
        <v>22</v>
      </c>
      <c r="E30005">
        <v>55</v>
      </c>
      <c r="F30005" t="s">
        <v>76</v>
      </c>
      <c r="G30005" s="1">
        <v>44900</v>
      </c>
      <c r="H30005" t="s">
        <v>8650</v>
      </c>
      <c r="I30005" t="s">
        <v>25</v>
      </c>
      <c r="J30005" t="s">
        <v>49</v>
      </c>
      <c r="K30005" t="s">
        <v>4387</v>
      </c>
      <c r="L30005" t="s">
        <v>28</v>
      </c>
      <c r="M30005" t="s">
        <v>45</v>
      </c>
      <c r="N30005">
        <v>1</v>
      </c>
      <c r="O30005" t="s">
        <v>30</v>
      </c>
      <c r="P30005">
        <v>939</v>
      </c>
      <c r="Q30005" t="s">
        <v>410</v>
      </c>
      <c r="R30005" t="s">
        <v>242</v>
      </c>
      <c r="S30005">
        <v>804453</v>
      </c>
      <c r="T30005" t="s">
        <v>33</v>
      </c>
      <c r="U30005" t="b">
        <v>0</v>
      </c>
    </row>
    <row r="30006" spans="1:21" x14ac:dyDescent="0.25">
      <c r="A30006">
        <v>11288</v>
      </c>
      <c r="B30006" t="s">
        <v>10396</v>
      </c>
      <c r="C30006">
        <v>3232717</v>
      </c>
      <c r="D30006" t="s">
        <v>41</v>
      </c>
      <c r="E30006">
        <v>22</v>
      </c>
      <c r="F30006" t="s">
        <v>60</v>
      </c>
      <c r="G30006" s="1">
        <v>44900</v>
      </c>
      <c r="H30006" t="s">
        <v>8650</v>
      </c>
      <c r="I30006" t="s">
        <v>25</v>
      </c>
      <c r="J30006" t="s">
        <v>49</v>
      </c>
      <c r="K30006" t="s">
        <v>10397</v>
      </c>
      <c r="L30006" t="s">
        <v>44</v>
      </c>
      <c r="M30006" t="s">
        <v>110</v>
      </c>
      <c r="N30006">
        <v>1</v>
      </c>
      <c r="O30006" t="s">
        <v>30</v>
      </c>
      <c r="P30006">
        <v>522</v>
      </c>
      <c r="Q30006" t="s">
        <v>989</v>
      </c>
      <c r="R30006" t="s">
        <v>53</v>
      </c>
      <c r="S30006">
        <v>743127</v>
      </c>
      <c r="T30006" t="s">
        <v>33</v>
      </c>
      <c r="U30006" t="b">
        <v>0</v>
      </c>
    </row>
    <row r="30007" spans="1:21" x14ac:dyDescent="0.25">
      <c r="A30007">
        <v>11289</v>
      </c>
      <c r="B30007" t="s">
        <v>10398</v>
      </c>
      <c r="C30007">
        <v>1568093</v>
      </c>
      <c r="D30007" t="s">
        <v>41</v>
      </c>
      <c r="E30007">
        <v>21</v>
      </c>
      <c r="F30007" t="s">
        <v>60</v>
      </c>
      <c r="G30007" s="1">
        <v>44900</v>
      </c>
      <c r="H30007" t="s">
        <v>8650</v>
      </c>
      <c r="I30007" t="s">
        <v>25</v>
      </c>
      <c r="J30007" t="s">
        <v>61</v>
      </c>
      <c r="K30007" t="s">
        <v>1663</v>
      </c>
      <c r="L30007" t="s">
        <v>44</v>
      </c>
      <c r="M30007" t="s">
        <v>37</v>
      </c>
      <c r="N30007">
        <v>1</v>
      </c>
      <c r="O30007" t="s">
        <v>30</v>
      </c>
      <c r="P30007">
        <v>292</v>
      </c>
      <c r="Q30007" t="s">
        <v>105</v>
      </c>
      <c r="R30007" t="s">
        <v>58</v>
      </c>
      <c r="S30007">
        <v>560036</v>
      </c>
      <c r="T30007" t="s">
        <v>33</v>
      </c>
      <c r="U30007" t="b">
        <v>0</v>
      </c>
    </row>
    <row r="30008" spans="1:21" x14ac:dyDescent="0.25">
      <c r="A30008">
        <v>11290</v>
      </c>
      <c r="B30008" t="s">
        <v>10399</v>
      </c>
      <c r="C30008">
        <v>6596024</v>
      </c>
      <c r="D30008" t="s">
        <v>41</v>
      </c>
      <c r="E30008">
        <v>40</v>
      </c>
      <c r="F30008" t="s">
        <v>23</v>
      </c>
      <c r="G30008" s="1">
        <v>44900</v>
      </c>
      <c r="H30008" t="s">
        <v>8650</v>
      </c>
      <c r="I30008" t="s">
        <v>25</v>
      </c>
      <c r="J30008" t="s">
        <v>61</v>
      </c>
      <c r="K30008" t="s">
        <v>8003</v>
      </c>
      <c r="L30008" t="s">
        <v>44</v>
      </c>
      <c r="M30008" t="s">
        <v>29</v>
      </c>
      <c r="N30008">
        <v>1</v>
      </c>
      <c r="O30008" t="s">
        <v>30</v>
      </c>
      <c r="P30008">
        <v>375</v>
      </c>
      <c r="Q30008" t="s">
        <v>10400</v>
      </c>
      <c r="R30008" t="s">
        <v>242</v>
      </c>
      <c r="S30008">
        <v>855117</v>
      </c>
      <c r="T30008" t="s">
        <v>33</v>
      </c>
      <c r="U30008" t="b">
        <v>0</v>
      </c>
    </row>
    <row r="30009" spans="1:21" x14ac:dyDescent="0.25">
      <c r="A30009">
        <v>11291</v>
      </c>
      <c r="B30009" t="s">
        <v>10401</v>
      </c>
      <c r="C30009">
        <v>1071980</v>
      </c>
      <c r="D30009" t="s">
        <v>22</v>
      </c>
      <c r="E30009">
        <v>21</v>
      </c>
      <c r="F30009" t="s">
        <v>60</v>
      </c>
      <c r="G30009" s="1">
        <v>44900</v>
      </c>
      <c r="H30009" t="s">
        <v>8650</v>
      </c>
      <c r="I30009" t="s">
        <v>261</v>
      </c>
      <c r="J30009" t="s">
        <v>26</v>
      </c>
      <c r="K30009" t="s">
        <v>570</v>
      </c>
      <c r="L30009" t="s">
        <v>51</v>
      </c>
      <c r="M30009" t="s">
        <v>37</v>
      </c>
      <c r="N30009">
        <v>1</v>
      </c>
      <c r="O30009" t="s">
        <v>30</v>
      </c>
      <c r="P30009">
        <v>735</v>
      </c>
      <c r="Q30009" t="s">
        <v>1436</v>
      </c>
      <c r="R30009" t="s">
        <v>96</v>
      </c>
      <c r="S30009">
        <v>221005</v>
      </c>
      <c r="T30009" t="s">
        <v>33</v>
      </c>
      <c r="U30009" t="b">
        <v>0</v>
      </c>
    </row>
    <row r="30010" spans="1:21" x14ac:dyDescent="0.25">
      <c r="A30010">
        <v>11292</v>
      </c>
      <c r="B30010" t="s">
        <v>10401</v>
      </c>
      <c r="C30010">
        <v>1071980</v>
      </c>
      <c r="D30010" t="s">
        <v>22</v>
      </c>
      <c r="E30010">
        <v>62</v>
      </c>
      <c r="F30010" t="s">
        <v>76</v>
      </c>
      <c r="G30010" s="1">
        <v>44900</v>
      </c>
      <c r="H30010" t="s">
        <v>8650</v>
      </c>
      <c r="I30010" t="s">
        <v>261</v>
      </c>
      <c r="J30010" t="s">
        <v>116</v>
      </c>
      <c r="K30010" t="s">
        <v>964</v>
      </c>
      <c r="L30010" t="s">
        <v>51</v>
      </c>
      <c r="M30010" t="s">
        <v>63</v>
      </c>
      <c r="N30010">
        <v>1</v>
      </c>
      <c r="O30010" t="s">
        <v>30</v>
      </c>
      <c r="P30010">
        <v>735</v>
      </c>
      <c r="Q30010" t="s">
        <v>1259</v>
      </c>
      <c r="R30010" t="s">
        <v>53</v>
      </c>
      <c r="S30010">
        <v>700127</v>
      </c>
      <c r="T30010" t="s">
        <v>33</v>
      </c>
      <c r="U30010" t="b">
        <v>0</v>
      </c>
    </row>
    <row r="30011" spans="1:21" x14ac:dyDescent="0.25">
      <c r="A30011">
        <v>11293</v>
      </c>
      <c r="B30011" t="s">
        <v>10402</v>
      </c>
      <c r="C30011">
        <v>1341521</v>
      </c>
      <c r="D30011" t="s">
        <v>41</v>
      </c>
      <c r="E30011">
        <v>40</v>
      </c>
      <c r="F30011" t="s">
        <v>23</v>
      </c>
      <c r="G30011" s="1">
        <v>44900</v>
      </c>
      <c r="H30011" t="s">
        <v>8650</v>
      </c>
      <c r="I30011" t="s">
        <v>25</v>
      </c>
      <c r="J30011" t="s">
        <v>42</v>
      </c>
      <c r="K30011" t="s">
        <v>10403</v>
      </c>
      <c r="L30011" t="s">
        <v>44</v>
      </c>
      <c r="M30011" t="s">
        <v>110</v>
      </c>
      <c r="N30011">
        <v>1</v>
      </c>
      <c r="O30011" t="s">
        <v>30</v>
      </c>
      <c r="P30011">
        <v>382</v>
      </c>
      <c r="Q30011" t="s">
        <v>10404</v>
      </c>
      <c r="R30011" t="s">
        <v>74</v>
      </c>
      <c r="S30011">
        <v>425001</v>
      </c>
      <c r="T30011" t="s">
        <v>33</v>
      </c>
      <c r="U30011" t="b">
        <v>0</v>
      </c>
    </row>
    <row r="30012" spans="1:21" x14ac:dyDescent="0.25">
      <c r="A30012">
        <v>11294</v>
      </c>
      <c r="B30012" t="s">
        <v>10405</v>
      </c>
      <c r="C30012">
        <v>6035777</v>
      </c>
      <c r="D30012" t="s">
        <v>22</v>
      </c>
      <c r="E30012">
        <v>59</v>
      </c>
      <c r="F30012" t="s">
        <v>76</v>
      </c>
      <c r="G30012" s="1">
        <v>44900</v>
      </c>
      <c r="H30012" t="s">
        <v>8650</v>
      </c>
      <c r="I30012" t="s">
        <v>25</v>
      </c>
      <c r="J30012" t="s">
        <v>26</v>
      </c>
      <c r="K30012" t="s">
        <v>10406</v>
      </c>
      <c r="L30012" t="s">
        <v>51</v>
      </c>
      <c r="M30012" t="s">
        <v>110</v>
      </c>
      <c r="N30012">
        <v>1</v>
      </c>
      <c r="O30012" t="s">
        <v>30</v>
      </c>
      <c r="P30012">
        <v>668</v>
      </c>
      <c r="Q30012" t="s">
        <v>52</v>
      </c>
      <c r="R30012" t="s">
        <v>53</v>
      </c>
      <c r="S30012">
        <v>700097</v>
      </c>
      <c r="T30012" t="s">
        <v>33</v>
      </c>
      <c r="U30012" t="b">
        <v>0</v>
      </c>
    </row>
    <row r="30013" spans="1:21" x14ac:dyDescent="0.25">
      <c r="A30013">
        <v>11295</v>
      </c>
      <c r="B30013" t="s">
        <v>10405</v>
      </c>
      <c r="C30013">
        <v>6035777</v>
      </c>
      <c r="D30013" t="s">
        <v>22</v>
      </c>
      <c r="E30013">
        <v>62</v>
      </c>
      <c r="F30013" t="s">
        <v>76</v>
      </c>
      <c r="G30013" s="1">
        <v>44900</v>
      </c>
      <c r="H30013" t="s">
        <v>8650</v>
      </c>
      <c r="I30013" t="s">
        <v>25</v>
      </c>
      <c r="J30013" t="s">
        <v>116</v>
      </c>
      <c r="K30013" t="s">
        <v>3666</v>
      </c>
      <c r="L30013" t="s">
        <v>870</v>
      </c>
      <c r="M30013" t="s">
        <v>128</v>
      </c>
      <c r="N30013">
        <v>1</v>
      </c>
      <c r="O30013" t="s">
        <v>30</v>
      </c>
      <c r="P30013">
        <v>899</v>
      </c>
      <c r="Q30013" t="s">
        <v>95</v>
      </c>
      <c r="R30013" t="s">
        <v>96</v>
      </c>
      <c r="S30013">
        <v>250002</v>
      </c>
      <c r="T30013" t="s">
        <v>33</v>
      </c>
      <c r="U30013" t="b">
        <v>0</v>
      </c>
    </row>
    <row r="30014" spans="1:21" x14ac:dyDescent="0.25">
      <c r="A30014">
        <v>11296</v>
      </c>
      <c r="B30014" t="s">
        <v>10405</v>
      </c>
      <c r="C30014">
        <v>6035777</v>
      </c>
      <c r="D30014" t="s">
        <v>41</v>
      </c>
      <c r="E30014">
        <v>30</v>
      </c>
      <c r="F30014" t="s">
        <v>60</v>
      </c>
      <c r="G30014" s="1">
        <v>44900</v>
      </c>
      <c r="H30014" t="s">
        <v>8650</v>
      </c>
      <c r="I30014" t="s">
        <v>25</v>
      </c>
      <c r="J30014" t="s">
        <v>116</v>
      </c>
      <c r="K30014" t="s">
        <v>10407</v>
      </c>
      <c r="L30014" t="s">
        <v>28</v>
      </c>
      <c r="M30014" t="s">
        <v>63</v>
      </c>
      <c r="N30014">
        <v>1</v>
      </c>
      <c r="O30014" t="s">
        <v>30</v>
      </c>
      <c r="P30014">
        <v>1695</v>
      </c>
      <c r="Q30014" t="s">
        <v>69</v>
      </c>
      <c r="R30014" t="s">
        <v>70</v>
      </c>
      <c r="S30014">
        <v>500050</v>
      </c>
      <c r="T30014" t="s">
        <v>33</v>
      </c>
      <c r="U30014" t="b">
        <v>0</v>
      </c>
    </row>
    <row r="30015" spans="1:21" x14ac:dyDescent="0.25">
      <c r="A30015">
        <v>11297</v>
      </c>
      <c r="B30015" t="s">
        <v>10408</v>
      </c>
      <c r="C30015">
        <v>199738</v>
      </c>
      <c r="D30015" t="s">
        <v>41</v>
      </c>
      <c r="E30015">
        <v>54</v>
      </c>
      <c r="F30015" t="s">
        <v>76</v>
      </c>
      <c r="G30015" s="1">
        <v>44900</v>
      </c>
      <c r="H30015" t="s">
        <v>8650</v>
      </c>
      <c r="I30015" t="s">
        <v>25</v>
      </c>
      <c r="J30015" t="s">
        <v>35</v>
      </c>
      <c r="K30015" t="s">
        <v>10409</v>
      </c>
      <c r="L30015" t="s">
        <v>28</v>
      </c>
      <c r="M30015" t="s">
        <v>110</v>
      </c>
      <c r="N30015">
        <v>1</v>
      </c>
      <c r="O30015" t="s">
        <v>30</v>
      </c>
      <c r="P30015">
        <v>999</v>
      </c>
      <c r="Q30015" t="s">
        <v>10410</v>
      </c>
      <c r="R30015" t="s">
        <v>70</v>
      </c>
      <c r="S30015">
        <v>509301</v>
      </c>
      <c r="T30015" t="s">
        <v>33</v>
      </c>
      <c r="U30015" t="b">
        <v>0</v>
      </c>
    </row>
    <row r="30016" spans="1:21" x14ac:dyDescent="0.25">
      <c r="A30016">
        <v>11298</v>
      </c>
      <c r="B30016" t="s">
        <v>10411</v>
      </c>
      <c r="C30016">
        <v>7757220</v>
      </c>
      <c r="D30016" t="s">
        <v>22</v>
      </c>
      <c r="E30016">
        <v>21</v>
      </c>
      <c r="F30016" t="s">
        <v>60</v>
      </c>
      <c r="G30016" s="1">
        <v>44900</v>
      </c>
      <c r="H30016" t="s">
        <v>8650</v>
      </c>
      <c r="I30016" t="s">
        <v>25</v>
      </c>
      <c r="J30016" t="s">
        <v>61</v>
      </c>
      <c r="K30016" t="s">
        <v>570</v>
      </c>
      <c r="L30016" t="s">
        <v>51</v>
      </c>
      <c r="M30016" t="s">
        <v>37</v>
      </c>
      <c r="N30016">
        <v>1</v>
      </c>
      <c r="O30016" t="s">
        <v>30</v>
      </c>
      <c r="P30016">
        <v>771</v>
      </c>
      <c r="Q30016" t="s">
        <v>105</v>
      </c>
      <c r="R30016" t="s">
        <v>58</v>
      </c>
      <c r="S30016">
        <v>560061</v>
      </c>
      <c r="T30016" t="s">
        <v>33</v>
      </c>
      <c r="U30016" t="b">
        <v>0</v>
      </c>
    </row>
    <row r="30017" spans="1:21" x14ac:dyDescent="0.25">
      <c r="A30017">
        <v>11299</v>
      </c>
      <c r="B30017" t="s">
        <v>10412</v>
      </c>
      <c r="C30017">
        <v>4107557</v>
      </c>
      <c r="D30017" t="s">
        <v>41</v>
      </c>
      <c r="E30017">
        <v>22</v>
      </c>
      <c r="F30017" t="s">
        <v>60</v>
      </c>
      <c r="G30017" s="1">
        <v>44900</v>
      </c>
      <c r="H30017" t="s">
        <v>8650</v>
      </c>
      <c r="I30017" t="s">
        <v>25</v>
      </c>
      <c r="J30017" t="s">
        <v>61</v>
      </c>
      <c r="K30017" t="s">
        <v>3292</v>
      </c>
      <c r="L30017" t="s">
        <v>68</v>
      </c>
      <c r="M30017" t="s">
        <v>45</v>
      </c>
      <c r="N30017">
        <v>1</v>
      </c>
      <c r="O30017" t="s">
        <v>30</v>
      </c>
      <c r="P30017">
        <v>665</v>
      </c>
      <c r="Q30017" t="s">
        <v>149</v>
      </c>
      <c r="R30017" t="s">
        <v>74</v>
      </c>
      <c r="S30017">
        <v>400011</v>
      </c>
      <c r="T30017" t="s">
        <v>33</v>
      </c>
      <c r="U30017" t="b">
        <v>0</v>
      </c>
    </row>
    <row r="30018" spans="1:21" x14ac:dyDescent="0.25">
      <c r="A30018">
        <v>11300</v>
      </c>
      <c r="B30018" t="s">
        <v>10413</v>
      </c>
      <c r="C30018">
        <v>7364753</v>
      </c>
      <c r="D30018" t="s">
        <v>41</v>
      </c>
      <c r="E30018">
        <v>61</v>
      </c>
      <c r="F30018" t="s">
        <v>76</v>
      </c>
      <c r="G30018" s="1">
        <v>44900</v>
      </c>
      <c r="H30018" t="s">
        <v>8650</v>
      </c>
      <c r="I30018" t="s">
        <v>25</v>
      </c>
      <c r="J30018" t="s">
        <v>35</v>
      </c>
      <c r="K30018" t="s">
        <v>10414</v>
      </c>
      <c r="L30018" t="s">
        <v>44</v>
      </c>
      <c r="M30018" t="s">
        <v>45</v>
      </c>
      <c r="N30018">
        <v>1</v>
      </c>
      <c r="O30018" t="s">
        <v>30</v>
      </c>
      <c r="P30018">
        <v>517</v>
      </c>
      <c r="Q30018" t="s">
        <v>4512</v>
      </c>
      <c r="R30018" t="s">
        <v>423</v>
      </c>
      <c r="S30018">
        <v>403601</v>
      </c>
      <c r="T30018" t="s">
        <v>33</v>
      </c>
      <c r="U30018" t="b">
        <v>0</v>
      </c>
    </row>
    <row r="30019" spans="1:21" x14ac:dyDescent="0.25">
      <c r="A30019">
        <v>11301</v>
      </c>
      <c r="B30019" t="s">
        <v>10415</v>
      </c>
      <c r="C30019">
        <v>4477954</v>
      </c>
      <c r="D30019" t="s">
        <v>41</v>
      </c>
      <c r="E30019">
        <v>31</v>
      </c>
      <c r="F30019" t="s">
        <v>23</v>
      </c>
      <c r="G30019" s="1">
        <v>44900</v>
      </c>
      <c r="H30019" t="s">
        <v>8650</v>
      </c>
      <c r="I30019" t="s">
        <v>25</v>
      </c>
      <c r="J30019" t="s">
        <v>223</v>
      </c>
      <c r="K30019" t="s">
        <v>10416</v>
      </c>
      <c r="L30019" t="s">
        <v>68</v>
      </c>
      <c r="M30019" t="s">
        <v>56</v>
      </c>
      <c r="N30019">
        <v>1</v>
      </c>
      <c r="O30019" t="s">
        <v>30</v>
      </c>
      <c r="P30019">
        <v>518</v>
      </c>
      <c r="Q30019" t="s">
        <v>1343</v>
      </c>
      <c r="R30019" t="s">
        <v>47</v>
      </c>
      <c r="S30019">
        <v>630002</v>
      </c>
      <c r="T30019" t="s">
        <v>33</v>
      </c>
      <c r="U30019" t="b">
        <v>0</v>
      </c>
    </row>
    <row r="30020" spans="1:21" x14ac:dyDescent="0.25">
      <c r="A30020">
        <v>11302</v>
      </c>
      <c r="B30020" t="s">
        <v>10417</v>
      </c>
      <c r="C30020">
        <v>611024</v>
      </c>
      <c r="D30020" t="s">
        <v>41</v>
      </c>
      <c r="E30020">
        <v>30</v>
      </c>
      <c r="F30020" t="s">
        <v>60</v>
      </c>
      <c r="G30020" s="1">
        <v>44900</v>
      </c>
      <c r="H30020" t="s">
        <v>8650</v>
      </c>
      <c r="I30020" t="s">
        <v>25</v>
      </c>
      <c r="J30020" t="s">
        <v>35</v>
      </c>
      <c r="K30020" t="s">
        <v>1681</v>
      </c>
      <c r="L30020" t="s">
        <v>44</v>
      </c>
      <c r="M30020" t="s">
        <v>110</v>
      </c>
      <c r="N30020">
        <v>1</v>
      </c>
      <c r="O30020" t="s">
        <v>30</v>
      </c>
      <c r="P30020">
        <v>457</v>
      </c>
      <c r="Q30020" t="s">
        <v>5443</v>
      </c>
      <c r="R30020" t="s">
        <v>74</v>
      </c>
      <c r="S30020">
        <v>401404</v>
      </c>
      <c r="T30020" t="s">
        <v>33</v>
      </c>
      <c r="U30020" t="b">
        <v>0</v>
      </c>
    </row>
    <row r="30021" spans="1:21" x14ac:dyDescent="0.25">
      <c r="A30021">
        <v>11303</v>
      </c>
      <c r="B30021" t="s">
        <v>10418</v>
      </c>
      <c r="C30021">
        <v>1379331</v>
      </c>
      <c r="D30021" t="s">
        <v>41</v>
      </c>
      <c r="E30021">
        <v>40</v>
      </c>
      <c r="F30021" t="s">
        <v>23</v>
      </c>
      <c r="G30021" s="1">
        <v>44900</v>
      </c>
      <c r="H30021" t="s">
        <v>8650</v>
      </c>
      <c r="I30021" t="s">
        <v>25</v>
      </c>
      <c r="J30021" t="s">
        <v>61</v>
      </c>
      <c r="K30021" t="s">
        <v>10419</v>
      </c>
      <c r="L30021" t="s">
        <v>28</v>
      </c>
      <c r="M30021" t="s">
        <v>63</v>
      </c>
      <c r="N30021">
        <v>1</v>
      </c>
      <c r="O30021" t="s">
        <v>30</v>
      </c>
      <c r="P30021">
        <v>1140</v>
      </c>
      <c r="Q30021" t="s">
        <v>346</v>
      </c>
      <c r="R30021" t="s">
        <v>96</v>
      </c>
      <c r="S30021">
        <v>208002</v>
      </c>
      <c r="T30021" t="s">
        <v>33</v>
      </c>
      <c r="U30021" t="b">
        <v>0</v>
      </c>
    </row>
    <row r="30022" spans="1:21" x14ac:dyDescent="0.25">
      <c r="A30022">
        <v>11304</v>
      </c>
      <c r="B30022" t="s">
        <v>10420</v>
      </c>
      <c r="C30022">
        <v>795671</v>
      </c>
      <c r="D30022" t="s">
        <v>22</v>
      </c>
      <c r="E30022">
        <v>44</v>
      </c>
      <c r="F30022" t="s">
        <v>23</v>
      </c>
      <c r="G30022" s="1">
        <v>44900</v>
      </c>
      <c r="H30022" t="s">
        <v>8650</v>
      </c>
      <c r="I30022" t="s">
        <v>25</v>
      </c>
      <c r="J30022" t="s">
        <v>61</v>
      </c>
      <c r="K30022" t="s">
        <v>1134</v>
      </c>
      <c r="L30022" t="s">
        <v>870</v>
      </c>
      <c r="M30022" t="s">
        <v>37</v>
      </c>
      <c r="N30022">
        <v>1</v>
      </c>
      <c r="O30022" t="s">
        <v>30</v>
      </c>
      <c r="P30022">
        <v>899</v>
      </c>
      <c r="Q30022" t="s">
        <v>225</v>
      </c>
      <c r="R30022" t="s">
        <v>197</v>
      </c>
      <c r="S30022">
        <v>122001</v>
      </c>
      <c r="T30022" t="s">
        <v>33</v>
      </c>
      <c r="U30022" t="b">
        <v>0</v>
      </c>
    </row>
    <row r="30023" spans="1:21" x14ac:dyDescent="0.25">
      <c r="A30023">
        <v>11305</v>
      </c>
      <c r="B30023" t="s">
        <v>10421</v>
      </c>
      <c r="C30023">
        <v>3147355</v>
      </c>
      <c r="D30023" t="s">
        <v>22</v>
      </c>
      <c r="E30023">
        <v>45</v>
      </c>
      <c r="F30023" t="s">
        <v>23</v>
      </c>
      <c r="G30023" s="1">
        <v>44900</v>
      </c>
      <c r="H30023" t="s">
        <v>8650</v>
      </c>
      <c r="I30023" t="s">
        <v>25</v>
      </c>
      <c r="J30023" t="s">
        <v>61</v>
      </c>
      <c r="K30023" t="s">
        <v>227</v>
      </c>
      <c r="L30023" t="s">
        <v>51</v>
      </c>
      <c r="M30023" t="s">
        <v>63</v>
      </c>
      <c r="N30023">
        <v>1</v>
      </c>
      <c r="O30023" t="s">
        <v>30</v>
      </c>
      <c r="P30023">
        <v>724</v>
      </c>
      <c r="Q30023" t="s">
        <v>10422</v>
      </c>
      <c r="R30023" t="s">
        <v>74</v>
      </c>
      <c r="S30023">
        <v>416416</v>
      </c>
      <c r="T30023" t="s">
        <v>33</v>
      </c>
      <c r="U30023" t="b">
        <v>0</v>
      </c>
    </row>
    <row r="30024" spans="1:21" x14ac:dyDescent="0.25">
      <c r="A30024">
        <v>11306</v>
      </c>
      <c r="B30024" t="s">
        <v>10423</v>
      </c>
      <c r="C30024">
        <v>1307099</v>
      </c>
      <c r="D30024" t="s">
        <v>41</v>
      </c>
      <c r="E30024">
        <v>68</v>
      </c>
      <c r="F30024" t="s">
        <v>76</v>
      </c>
      <c r="G30024" s="1">
        <v>44900</v>
      </c>
      <c r="H30024" t="s">
        <v>8650</v>
      </c>
      <c r="I30024" t="s">
        <v>25</v>
      </c>
      <c r="J30024" t="s">
        <v>61</v>
      </c>
      <c r="K30024" t="s">
        <v>10424</v>
      </c>
      <c r="L30024" t="s">
        <v>44</v>
      </c>
      <c r="M30024" t="s">
        <v>128</v>
      </c>
      <c r="N30024">
        <v>1</v>
      </c>
      <c r="O30024" t="s">
        <v>30</v>
      </c>
      <c r="P30024">
        <v>375</v>
      </c>
      <c r="Q30024" t="s">
        <v>10425</v>
      </c>
      <c r="R30024" t="s">
        <v>65</v>
      </c>
      <c r="S30024">
        <v>110032</v>
      </c>
      <c r="T30024" t="s">
        <v>33</v>
      </c>
      <c r="U30024" t="b">
        <v>0</v>
      </c>
    </row>
    <row r="30025" spans="1:21" x14ac:dyDescent="0.25">
      <c r="A30025">
        <v>11307</v>
      </c>
      <c r="B30025" t="s">
        <v>10426</v>
      </c>
      <c r="C30025">
        <v>3382146</v>
      </c>
      <c r="D30025" t="s">
        <v>41</v>
      </c>
      <c r="E30025">
        <v>26</v>
      </c>
      <c r="F30025" t="s">
        <v>60</v>
      </c>
      <c r="G30025" s="1">
        <v>44900</v>
      </c>
      <c r="H30025" t="s">
        <v>8650</v>
      </c>
      <c r="I30025" t="s">
        <v>25</v>
      </c>
      <c r="J30025" t="s">
        <v>26</v>
      </c>
      <c r="K30025" t="s">
        <v>10427</v>
      </c>
      <c r="L30025" t="s">
        <v>44</v>
      </c>
      <c r="M30025" t="s">
        <v>56</v>
      </c>
      <c r="N30025">
        <v>1</v>
      </c>
      <c r="O30025" t="s">
        <v>30</v>
      </c>
      <c r="P30025">
        <v>487</v>
      </c>
      <c r="Q30025" t="s">
        <v>105</v>
      </c>
      <c r="R30025" t="s">
        <v>58</v>
      </c>
      <c r="S30025">
        <v>560005</v>
      </c>
      <c r="T30025" t="s">
        <v>33</v>
      </c>
      <c r="U30025" t="b">
        <v>0</v>
      </c>
    </row>
    <row r="30026" spans="1:21" x14ac:dyDescent="0.25">
      <c r="A30026">
        <v>11308</v>
      </c>
      <c r="B30026" t="s">
        <v>10428</v>
      </c>
      <c r="C30026">
        <v>3244772</v>
      </c>
      <c r="D30026" t="s">
        <v>22</v>
      </c>
      <c r="E30026">
        <v>31</v>
      </c>
      <c r="F30026" t="s">
        <v>23</v>
      </c>
      <c r="G30026" s="1">
        <v>44900</v>
      </c>
      <c r="H30026" t="s">
        <v>8650</v>
      </c>
      <c r="I30026" t="s">
        <v>25</v>
      </c>
      <c r="J30026" t="s">
        <v>35</v>
      </c>
      <c r="K30026" t="s">
        <v>4147</v>
      </c>
      <c r="L30026" t="s">
        <v>51</v>
      </c>
      <c r="M30026" t="s">
        <v>37</v>
      </c>
      <c r="N30026">
        <v>1</v>
      </c>
      <c r="O30026" t="s">
        <v>30</v>
      </c>
      <c r="P30026">
        <v>948</v>
      </c>
      <c r="Q30026" t="s">
        <v>69</v>
      </c>
      <c r="R30026" t="s">
        <v>70</v>
      </c>
      <c r="S30026">
        <v>500073</v>
      </c>
      <c r="T30026" t="s">
        <v>33</v>
      </c>
      <c r="U30026" t="b">
        <v>0</v>
      </c>
    </row>
    <row r="30027" spans="1:21" x14ac:dyDescent="0.25">
      <c r="A30027">
        <v>11309</v>
      </c>
      <c r="B30027" t="s">
        <v>10429</v>
      </c>
      <c r="C30027">
        <v>7924645</v>
      </c>
      <c r="D30027" t="s">
        <v>41</v>
      </c>
      <c r="E30027">
        <v>65</v>
      </c>
      <c r="F30027" t="s">
        <v>76</v>
      </c>
      <c r="G30027" s="1">
        <v>44900</v>
      </c>
      <c r="H30027" t="s">
        <v>8650</v>
      </c>
      <c r="I30027" t="s">
        <v>25</v>
      </c>
      <c r="J30027" t="s">
        <v>35</v>
      </c>
      <c r="K30027" t="s">
        <v>323</v>
      </c>
      <c r="L30027" t="s">
        <v>28</v>
      </c>
      <c r="M30027" t="s">
        <v>29</v>
      </c>
      <c r="N30027">
        <v>1</v>
      </c>
      <c r="O30027" t="s">
        <v>30</v>
      </c>
      <c r="P30027">
        <v>969</v>
      </c>
      <c r="Q30027" t="s">
        <v>64</v>
      </c>
      <c r="R30027" t="s">
        <v>65</v>
      </c>
      <c r="S30027">
        <v>110089</v>
      </c>
      <c r="T30027" t="s">
        <v>33</v>
      </c>
      <c r="U30027" t="b">
        <v>0</v>
      </c>
    </row>
    <row r="30028" spans="1:21" x14ac:dyDescent="0.25">
      <c r="A30028">
        <v>11310</v>
      </c>
      <c r="B30028" t="s">
        <v>10429</v>
      </c>
      <c r="C30028">
        <v>7924645</v>
      </c>
      <c r="D30028" t="s">
        <v>41</v>
      </c>
      <c r="E30028">
        <v>58</v>
      </c>
      <c r="F30028" t="s">
        <v>76</v>
      </c>
      <c r="G30028" s="1">
        <v>44900</v>
      </c>
      <c r="H30028" t="s">
        <v>8650</v>
      </c>
      <c r="I30028" t="s">
        <v>25</v>
      </c>
      <c r="J30028" t="s">
        <v>26</v>
      </c>
      <c r="K30028" t="s">
        <v>4418</v>
      </c>
      <c r="L30028" t="s">
        <v>44</v>
      </c>
      <c r="M30028" t="s">
        <v>128</v>
      </c>
      <c r="N30028">
        <v>1</v>
      </c>
      <c r="O30028" t="s">
        <v>30</v>
      </c>
      <c r="P30028">
        <v>345</v>
      </c>
      <c r="Q30028" t="s">
        <v>64</v>
      </c>
      <c r="R30028" t="s">
        <v>65</v>
      </c>
      <c r="S30028">
        <v>110096</v>
      </c>
      <c r="T30028" t="s">
        <v>33</v>
      </c>
      <c r="U30028" t="b">
        <v>0</v>
      </c>
    </row>
    <row r="30029" spans="1:21" x14ac:dyDescent="0.25">
      <c r="A30029">
        <v>11311</v>
      </c>
      <c r="B30029" t="s">
        <v>10429</v>
      </c>
      <c r="C30029">
        <v>7924645</v>
      </c>
      <c r="D30029" t="s">
        <v>41</v>
      </c>
      <c r="E30029">
        <v>21</v>
      </c>
      <c r="F30029" t="s">
        <v>60</v>
      </c>
      <c r="G30029" s="1">
        <v>44900</v>
      </c>
      <c r="H30029" t="s">
        <v>8650</v>
      </c>
      <c r="I30029" t="s">
        <v>25</v>
      </c>
      <c r="J30029" t="s">
        <v>61</v>
      </c>
      <c r="K30029" t="s">
        <v>3711</v>
      </c>
      <c r="L30029" t="s">
        <v>68</v>
      </c>
      <c r="M30029" t="s">
        <v>63</v>
      </c>
      <c r="N30029">
        <v>1</v>
      </c>
      <c r="O30029" t="s">
        <v>30</v>
      </c>
      <c r="P30029">
        <v>693</v>
      </c>
      <c r="Q30029" t="s">
        <v>193</v>
      </c>
      <c r="R30029" t="s">
        <v>169</v>
      </c>
      <c r="S30029">
        <v>380013</v>
      </c>
      <c r="T30029" t="s">
        <v>33</v>
      </c>
      <c r="U30029" t="b">
        <v>0</v>
      </c>
    </row>
    <row r="30030" spans="1:21" x14ac:dyDescent="0.25">
      <c r="A30030">
        <v>11312</v>
      </c>
      <c r="B30030" t="s">
        <v>10429</v>
      </c>
      <c r="C30030">
        <v>7924645</v>
      </c>
      <c r="D30030" t="s">
        <v>41</v>
      </c>
      <c r="E30030">
        <v>46</v>
      </c>
      <c r="F30030" t="s">
        <v>76</v>
      </c>
      <c r="G30030" s="1">
        <v>44900</v>
      </c>
      <c r="H30030" t="s">
        <v>8650</v>
      </c>
      <c r="I30030" t="s">
        <v>25</v>
      </c>
      <c r="J30030" t="s">
        <v>61</v>
      </c>
      <c r="K30030" t="s">
        <v>10430</v>
      </c>
      <c r="L30030" t="s">
        <v>44</v>
      </c>
      <c r="M30030" t="s">
        <v>29</v>
      </c>
      <c r="N30030">
        <v>1</v>
      </c>
      <c r="O30030" t="s">
        <v>30</v>
      </c>
      <c r="P30030">
        <v>432</v>
      </c>
      <c r="Q30030" t="s">
        <v>2418</v>
      </c>
      <c r="R30030" t="s">
        <v>32</v>
      </c>
      <c r="S30030">
        <v>826001</v>
      </c>
      <c r="T30030" t="s">
        <v>33</v>
      </c>
      <c r="U30030" t="b">
        <v>0</v>
      </c>
    </row>
    <row r="30031" spans="1:21" x14ac:dyDescent="0.25">
      <c r="A30031">
        <v>11313</v>
      </c>
      <c r="B30031" t="s">
        <v>10429</v>
      </c>
      <c r="C30031">
        <v>7924645</v>
      </c>
      <c r="D30031" t="s">
        <v>22</v>
      </c>
      <c r="E30031">
        <v>66</v>
      </c>
      <c r="F30031" t="s">
        <v>76</v>
      </c>
      <c r="G30031" s="1">
        <v>44900</v>
      </c>
      <c r="H30031" t="s">
        <v>8650</v>
      </c>
      <c r="I30031" t="s">
        <v>25</v>
      </c>
      <c r="J30031" t="s">
        <v>61</v>
      </c>
      <c r="K30031" t="s">
        <v>2567</v>
      </c>
      <c r="L30031" t="s">
        <v>51</v>
      </c>
      <c r="M30031" t="s">
        <v>37</v>
      </c>
      <c r="N30031">
        <v>1</v>
      </c>
      <c r="O30031" t="s">
        <v>30</v>
      </c>
      <c r="P30031">
        <v>743</v>
      </c>
      <c r="Q30031" t="s">
        <v>88</v>
      </c>
      <c r="R30031" t="s">
        <v>47</v>
      </c>
      <c r="S30031">
        <v>600097</v>
      </c>
      <c r="T30031" t="s">
        <v>33</v>
      </c>
      <c r="U30031" t="b">
        <v>0</v>
      </c>
    </row>
    <row r="30032" spans="1:21" x14ac:dyDescent="0.25">
      <c r="A30032">
        <v>11314</v>
      </c>
      <c r="B30032" t="s">
        <v>10431</v>
      </c>
      <c r="C30032">
        <v>4818315</v>
      </c>
      <c r="D30032" t="s">
        <v>22</v>
      </c>
      <c r="E30032">
        <v>22</v>
      </c>
      <c r="F30032" t="s">
        <v>60</v>
      </c>
      <c r="G30032" s="1">
        <v>44900</v>
      </c>
      <c r="H30032" t="s">
        <v>8650</v>
      </c>
      <c r="I30032" t="s">
        <v>25</v>
      </c>
      <c r="J30032" t="s">
        <v>26</v>
      </c>
      <c r="K30032" t="s">
        <v>10432</v>
      </c>
      <c r="L30032" t="s">
        <v>51</v>
      </c>
      <c r="M30032" t="s">
        <v>110</v>
      </c>
      <c r="N30032">
        <v>1</v>
      </c>
      <c r="O30032" t="s">
        <v>30</v>
      </c>
      <c r="P30032">
        <v>690</v>
      </c>
      <c r="Q30032" t="s">
        <v>225</v>
      </c>
      <c r="R30032" t="s">
        <v>197</v>
      </c>
      <c r="S30032">
        <v>122002</v>
      </c>
      <c r="T30032" t="s">
        <v>33</v>
      </c>
      <c r="U30032" t="b">
        <v>0</v>
      </c>
    </row>
    <row r="30033" spans="1:21" x14ac:dyDescent="0.25">
      <c r="A30033">
        <v>11315</v>
      </c>
      <c r="B30033" t="s">
        <v>10433</v>
      </c>
      <c r="C30033">
        <v>8699990</v>
      </c>
      <c r="D30033" t="s">
        <v>41</v>
      </c>
      <c r="E30033">
        <v>51</v>
      </c>
      <c r="F30033" t="s">
        <v>76</v>
      </c>
      <c r="G30033" s="1">
        <v>44900</v>
      </c>
      <c r="H30033" t="s">
        <v>8650</v>
      </c>
      <c r="I30033" t="s">
        <v>25</v>
      </c>
      <c r="J30033" t="s">
        <v>61</v>
      </c>
      <c r="K30033" t="s">
        <v>3787</v>
      </c>
      <c r="L30033" t="s">
        <v>44</v>
      </c>
      <c r="M30033" t="s">
        <v>128</v>
      </c>
      <c r="N30033">
        <v>1</v>
      </c>
      <c r="O30033" t="s">
        <v>30</v>
      </c>
      <c r="P30033">
        <v>376</v>
      </c>
      <c r="Q30033" t="s">
        <v>10434</v>
      </c>
      <c r="R30033" t="s">
        <v>403</v>
      </c>
      <c r="S30033">
        <v>522403</v>
      </c>
      <c r="T30033" t="s">
        <v>33</v>
      </c>
      <c r="U30033" t="b">
        <v>0</v>
      </c>
    </row>
    <row r="30034" spans="1:21" x14ac:dyDescent="0.25">
      <c r="A30034">
        <v>11316</v>
      </c>
      <c r="B30034" t="s">
        <v>10435</v>
      </c>
      <c r="C30034">
        <v>9903860</v>
      </c>
      <c r="D30034" t="s">
        <v>41</v>
      </c>
      <c r="E30034">
        <v>29</v>
      </c>
      <c r="F30034" t="s">
        <v>60</v>
      </c>
      <c r="G30034" s="1">
        <v>44900</v>
      </c>
      <c r="H30034" t="s">
        <v>8650</v>
      </c>
      <c r="I30034" t="s">
        <v>25</v>
      </c>
      <c r="J30034" t="s">
        <v>35</v>
      </c>
      <c r="K30034" t="s">
        <v>3480</v>
      </c>
      <c r="L30034" t="s">
        <v>28</v>
      </c>
      <c r="M30034" t="s">
        <v>45</v>
      </c>
      <c r="N30034">
        <v>1</v>
      </c>
      <c r="O30034" t="s">
        <v>30</v>
      </c>
      <c r="P30034">
        <v>788</v>
      </c>
      <c r="Q30034" t="s">
        <v>2442</v>
      </c>
      <c r="R30034" t="s">
        <v>39</v>
      </c>
      <c r="S30034">
        <v>670009</v>
      </c>
      <c r="T30034" t="s">
        <v>33</v>
      </c>
      <c r="U30034" t="b">
        <v>0</v>
      </c>
    </row>
    <row r="30035" spans="1:21" x14ac:dyDescent="0.25">
      <c r="A30035">
        <v>11317</v>
      </c>
      <c r="B30035" t="s">
        <v>10436</v>
      </c>
      <c r="C30035">
        <v>6977729</v>
      </c>
      <c r="D30035" t="s">
        <v>41</v>
      </c>
      <c r="E30035">
        <v>23</v>
      </c>
      <c r="F30035" t="s">
        <v>60</v>
      </c>
      <c r="G30035" s="1">
        <v>44900</v>
      </c>
      <c r="H30035" t="s">
        <v>8650</v>
      </c>
      <c r="I30035" t="s">
        <v>25</v>
      </c>
      <c r="J30035" t="s">
        <v>61</v>
      </c>
      <c r="K30035" t="s">
        <v>342</v>
      </c>
      <c r="L30035" t="s">
        <v>28</v>
      </c>
      <c r="M30035" t="s">
        <v>63</v>
      </c>
      <c r="N30035">
        <v>1</v>
      </c>
      <c r="O30035" t="s">
        <v>30</v>
      </c>
      <c r="P30035">
        <v>1115</v>
      </c>
      <c r="Q30035" t="s">
        <v>5550</v>
      </c>
      <c r="R30035" t="s">
        <v>133</v>
      </c>
      <c r="S30035">
        <v>784001</v>
      </c>
      <c r="T30035" t="s">
        <v>33</v>
      </c>
      <c r="U30035" t="b">
        <v>0</v>
      </c>
    </row>
    <row r="30036" spans="1:21" x14ac:dyDescent="0.25">
      <c r="A30036">
        <v>11318</v>
      </c>
      <c r="B30036" t="s">
        <v>10437</v>
      </c>
      <c r="C30036">
        <v>5406575</v>
      </c>
      <c r="D30036" t="s">
        <v>41</v>
      </c>
      <c r="E30036">
        <v>20</v>
      </c>
      <c r="F30036" t="s">
        <v>60</v>
      </c>
      <c r="G30036" s="1">
        <v>44900</v>
      </c>
      <c r="H30036" t="s">
        <v>8650</v>
      </c>
      <c r="I30036" t="s">
        <v>25</v>
      </c>
      <c r="J30036" t="s">
        <v>35</v>
      </c>
      <c r="K30036" t="s">
        <v>1868</v>
      </c>
      <c r="L30036" t="s">
        <v>44</v>
      </c>
      <c r="M30036" t="s">
        <v>56</v>
      </c>
      <c r="N30036">
        <v>1</v>
      </c>
      <c r="O30036" t="s">
        <v>30</v>
      </c>
      <c r="P30036">
        <v>467</v>
      </c>
      <c r="Q30036" t="s">
        <v>5360</v>
      </c>
      <c r="R30036" t="s">
        <v>39</v>
      </c>
      <c r="S30036">
        <v>683106</v>
      </c>
      <c r="T30036" t="s">
        <v>33</v>
      </c>
      <c r="U30036" t="b">
        <v>0</v>
      </c>
    </row>
    <row r="30037" spans="1:21" x14ac:dyDescent="0.25">
      <c r="A30037">
        <v>11319</v>
      </c>
      <c r="B30037" t="s">
        <v>10438</v>
      </c>
      <c r="C30037">
        <v>3003861</v>
      </c>
      <c r="D30037" t="s">
        <v>22</v>
      </c>
      <c r="E30037">
        <v>41</v>
      </c>
      <c r="F30037" t="s">
        <v>23</v>
      </c>
      <c r="G30037" s="1">
        <v>44900</v>
      </c>
      <c r="H30037" t="s">
        <v>8650</v>
      </c>
      <c r="I30037" t="s">
        <v>261</v>
      </c>
      <c r="J30037" t="s">
        <v>116</v>
      </c>
      <c r="K30037" t="s">
        <v>760</v>
      </c>
      <c r="L30037" t="s">
        <v>51</v>
      </c>
      <c r="M30037" t="s">
        <v>110</v>
      </c>
      <c r="N30037">
        <v>1</v>
      </c>
      <c r="O30037" t="s">
        <v>30</v>
      </c>
      <c r="P30037">
        <v>735</v>
      </c>
      <c r="Q30037" t="s">
        <v>749</v>
      </c>
      <c r="R30037" t="s">
        <v>74</v>
      </c>
      <c r="S30037">
        <v>416410</v>
      </c>
      <c r="T30037" t="s">
        <v>33</v>
      </c>
      <c r="U30037" t="b">
        <v>0</v>
      </c>
    </row>
    <row r="30038" spans="1:21" x14ac:dyDescent="0.25">
      <c r="A30038">
        <v>11320</v>
      </c>
      <c r="B30038" t="s">
        <v>10439</v>
      </c>
      <c r="C30038">
        <v>362663</v>
      </c>
      <c r="D30038" t="s">
        <v>41</v>
      </c>
      <c r="E30038">
        <v>40</v>
      </c>
      <c r="F30038" t="s">
        <v>23</v>
      </c>
      <c r="G30038" s="1">
        <v>44900</v>
      </c>
      <c r="H30038" t="s">
        <v>8650</v>
      </c>
      <c r="I30038" t="s">
        <v>25</v>
      </c>
      <c r="J30038" t="s">
        <v>26</v>
      </c>
      <c r="K30038" t="s">
        <v>2285</v>
      </c>
      <c r="L30038" t="s">
        <v>28</v>
      </c>
      <c r="M30038" t="s">
        <v>110</v>
      </c>
      <c r="N30038">
        <v>1</v>
      </c>
      <c r="O30038" t="s">
        <v>30</v>
      </c>
      <c r="P30038">
        <v>1186</v>
      </c>
      <c r="Q30038" t="s">
        <v>2841</v>
      </c>
      <c r="R30038" t="s">
        <v>182</v>
      </c>
      <c r="S30038">
        <v>145001</v>
      </c>
      <c r="T30038" t="s">
        <v>33</v>
      </c>
      <c r="U30038" t="b">
        <v>0</v>
      </c>
    </row>
    <row r="30039" spans="1:21" x14ac:dyDescent="0.25">
      <c r="A30039">
        <v>11321</v>
      </c>
      <c r="B30039" t="s">
        <v>10440</v>
      </c>
      <c r="C30039">
        <v>5958902</v>
      </c>
      <c r="D30039" t="s">
        <v>22</v>
      </c>
      <c r="E30039">
        <v>28</v>
      </c>
      <c r="F30039" t="s">
        <v>60</v>
      </c>
      <c r="G30039" s="1">
        <v>44900</v>
      </c>
      <c r="H30039" t="s">
        <v>8650</v>
      </c>
      <c r="I30039" t="s">
        <v>25</v>
      </c>
      <c r="J30039" t="s">
        <v>35</v>
      </c>
      <c r="K30039" t="s">
        <v>6005</v>
      </c>
      <c r="L30039" t="s">
        <v>28</v>
      </c>
      <c r="M30039" t="s">
        <v>37</v>
      </c>
      <c r="N30039">
        <v>1</v>
      </c>
      <c r="O30039" t="s">
        <v>30</v>
      </c>
      <c r="P30039">
        <v>999</v>
      </c>
      <c r="Q30039" t="s">
        <v>185</v>
      </c>
      <c r="R30039" t="s">
        <v>96</v>
      </c>
      <c r="S30039">
        <v>201308</v>
      </c>
      <c r="T30039" t="s">
        <v>33</v>
      </c>
      <c r="U30039" t="b">
        <v>0</v>
      </c>
    </row>
    <row r="30040" spans="1:21" x14ac:dyDescent="0.25">
      <c r="A30040">
        <v>11322</v>
      </c>
      <c r="B30040" t="s">
        <v>10441</v>
      </c>
      <c r="C30040">
        <v>6567039</v>
      </c>
      <c r="D30040" t="s">
        <v>41</v>
      </c>
      <c r="E30040">
        <v>35</v>
      </c>
      <c r="F30040" t="s">
        <v>23</v>
      </c>
      <c r="G30040" s="1">
        <v>44900</v>
      </c>
      <c r="H30040" t="s">
        <v>8650</v>
      </c>
      <c r="I30040" t="s">
        <v>25</v>
      </c>
      <c r="J30040" t="s">
        <v>35</v>
      </c>
      <c r="K30040" t="s">
        <v>2778</v>
      </c>
      <c r="L30040" t="s">
        <v>44</v>
      </c>
      <c r="M30040" t="s">
        <v>37</v>
      </c>
      <c r="N30040">
        <v>1</v>
      </c>
      <c r="O30040" t="s">
        <v>30</v>
      </c>
      <c r="P30040">
        <v>376</v>
      </c>
      <c r="Q30040" t="s">
        <v>105</v>
      </c>
      <c r="R30040" t="s">
        <v>58</v>
      </c>
      <c r="S30040">
        <v>560082</v>
      </c>
      <c r="T30040" t="s">
        <v>33</v>
      </c>
      <c r="U30040" t="b">
        <v>0</v>
      </c>
    </row>
    <row r="30041" spans="1:21" x14ac:dyDescent="0.25">
      <c r="A30041">
        <v>11323</v>
      </c>
      <c r="B30041" t="s">
        <v>10442</v>
      </c>
      <c r="C30041">
        <v>4883133</v>
      </c>
      <c r="D30041" t="s">
        <v>41</v>
      </c>
      <c r="E30041">
        <v>41</v>
      </c>
      <c r="F30041" t="s">
        <v>23</v>
      </c>
      <c r="G30041" s="1">
        <v>44900</v>
      </c>
      <c r="H30041" t="s">
        <v>8650</v>
      </c>
      <c r="I30041" t="s">
        <v>25</v>
      </c>
      <c r="J30041" t="s">
        <v>26</v>
      </c>
      <c r="K30041" t="s">
        <v>3301</v>
      </c>
      <c r="L30041" t="s">
        <v>28</v>
      </c>
      <c r="M30041" t="s">
        <v>63</v>
      </c>
      <c r="N30041">
        <v>1</v>
      </c>
      <c r="O30041" t="s">
        <v>30</v>
      </c>
      <c r="P30041">
        <v>899</v>
      </c>
      <c r="Q30041" t="s">
        <v>511</v>
      </c>
      <c r="R30041" t="s">
        <v>96</v>
      </c>
      <c r="S30041">
        <v>226028</v>
      </c>
      <c r="T30041" t="s">
        <v>33</v>
      </c>
      <c r="U30041" t="b">
        <v>0</v>
      </c>
    </row>
    <row r="30042" spans="1:21" x14ac:dyDescent="0.25">
      <c r="A30042">
        <v>11324</v>
      </c>
      <c r="B30042" t="s">
        <v>10443</v>
      </c>
      <c r="C30042">
        <v>291422</v>
      </c>
      <c r="D30042" t="s">
        <v>41</v>
      </c>
      <c r="E30042">
        <v>41</v>
      </c>
      <c r="F30042" t="s">
        <v>23</v>
      </c>
      <c r="G30042" s="1">
        <v>44900</v>
      </c>
      <c r="H30042" t="s">
        <v>8650</v>
      </c>
      <c r="I30042" t="s">
        <v>25</v>
      </c>
      <c r="J30042" t="s">
        <v>61</v>
      </c>
      <c r="K30042" t="s">
        <v>5720</v>
      </c>
      <c r="L30042" t="s">
        <v>118</v>
      </c>
      <c r="M30042" t="s">
        <v>119</v>
      </c>
      <c r="N30042">
        <v>1</v>
      </c>
      <c r="O30042" t="s">
        <v>30</v>
      </c>
      <c r="P30042">
        <v>449</v>
      </c>
      <c r="Q30042" t="s">
        <v>692</v>
      </c>
      <c r="R30042" t="s">
        <v>39</v>
      </c>
      <c r="S30042">
        <v>670012</v>
      </c>
      <c r="T30042" t="s">
        <v>33</v>
      </c>
      <c r="U30042" t="b">
        <v>0</v>
      </c>
    </row>
    <row r="30043" spans="1:21" x14ac:dyDescent="0.25">
      <c r="A30043">
        <v>11325</v>
      </c>
      <c r="B30043" t="s">
        <v>10443</v>
      </c>
      <c r="C30043">
        <v>291422</v>
      </c>
      <c r="D30043" t="s">
        <v>41</v>
      </c>
      <c r="E30043">
        <v>35</v>
      </c>
      <c r="F30043" t="s">
        <v>23</v>
      </c>
      <c r="G30043" s="1">
        <v>44900</v>
      </c>
      <c r="H30043" t="s">
        <v>8650</v>
      </c>
      <c r="I30043" t="s">
        <v>25</v>
      </c>
      <c r="J30043" t="s">
        <v>61</v>
      </c>
      <c r="K30043" t="s">
        <v>4989</v>
      </c>
      <c r="L30043" t="s">
        <v>118</v>
      </c>
      <c r="M30043" t="s">
        <v>119</v>
      </c>
      <c r="N30043">
        <v>1</v>
      </c>
      <c r="O30043" t="s">
        <v>30</v>
      </c>
      <c r="P30043">
        <v>495</v>
      </c>
      <c r="Q30043" t="s">
        <v>73</v>
      </c>
      <c r="R30043" t="s">
        <v>74</v>
      </c>
      <c r="S30043">
        <v>400701</v>
      </c>
      <c r="T30043" t="s">
        <v>33</v>
      </c>
      <c r="U30043" t="b">
        <v>0</v>
      </c>
    </row>
    <row r="30044" spans="1:21" x14ac:dyDescent="0.25">
      <c r="A30044">
        <v>11326</v>
      </c>
      <c r="B30044" t="s">
        <v>10444</v>
      </c>
      <c r="C30044">
        <v>5938178</v>
      </c>
      <c r="D30044" t="s">
        <v>22</v>
      </c>
      <c r="E30044">
        <v>61</v>
      </c>
      <c r="F30044" t="s">
        <v>76</v>
      </c>
      <c r="G30044" s="1">
        <v>44900</v>
      </c>
      <c r="H30044" t="s">
        <v>8650</v>
      </c>
      <c r="I30044" t="s">
        <v>25</v>
      </c>
      <c r="J30044" t="s">
        <v>26</v>
      </c>
      <c r="K30044" t="s">
        <v>1226</v>
      </c>
      <c r="L30044" t="s">
        <v>28</v>
      </c>
      <c r="M30044" t="s">
        <v>56</v>
      </c>
      <c r="N30044">
        <v>1</v>
      </c>
      <c r="O30044" t="s">
        <v>30</v>
      </c>
      <c r="P30044">
        <v>845</v>
      </c>
      <c r="Q30044" t="s">
        <v>2387</v>
      </c>
      <c r="R30044" t="s">
        <v>47</v>
      </c>
      <c r="S30044">
        <v>632014</v>
      </c>
      <c r="T30044" t="s">
        <v>33</v>
      </c>
      <c r="U30044" t="b">
        <v>0</v>
      </c>
    </row>
    <row r="30045" spans="1:21" x14ac:dyDescent="0.25">
      <c r="A30045">
        <v>11327</v>
      </c>
      <c r="B30045" t="s">
        <v>10445</v>
      </c>
      <c r="C30045">
        <v>5931362</v>
      </c>
      <c r="D30045" t="s">
        <v>22</v>
      </c>
      <c r="E30045">
        <v>24</v>
      </c>
      <c r="F30045" t="s">
        <v>60</v>
      </c>
      <c r="G30045" s="1">
        <v>44900</v>
      </c>
      <c r="H30045" t="s">
        <v>8650</v>
      </c>
      <c r="I30045" t="s">
        <v>25</v>
      </c>
      <c r="J30045" t="s">
        <v>42</v>
      </c>
      <c r="K30045" t="s">
        <v>10446</v>
      </c>
      <c r="L30045" t="s">
        <v>51</v>
      </c>
      <c r="M30045" t="s">
        <v>37</v>
      </c>
      <c r="N30045">
        <v>1</v>
      </c>
      <c r="O30045" t="s">
        <v>30</v>
      </c>
      <c r="P30045">
        <v>1229</v>
      </c>
      <c r="Q30045" t="s">
        <v>193</v>
      </c>
      <c r="R30045" t="s">
        <v>169</v>
      </c>
      <c r="S30045">
        <v>380059</v>
      </c>
      <c r="T30045" t="s">
        <v>33</v>
      </c>
      <c r="U30045" t="b">
        <v>0</v>
      </c>
    </row>
    <row r="30046" spans="1:21" x14ac:dyDescent="0.25">
      <c r="A30046">
        <v>11328</v>
      </c>
      <c r="B30046" t="s">
        <v>10447</v>
      </c>
      <c r="C30046">
        <v>3441790</v>
      </c>
      <c r="D30046" t="s">
        <v>41</v>
      </c>
      <c r="E30046">
        <v>22</v>
      </c>
      <c r="F30046" t="s">
        <v>60</v>
      </c>
      <c r="G30046" s="1">
        <v>44900</v>
      </c>
      <c r="H30046" t="s">
        <v>8650</v>
      </c>
      <c r="I30046" t="s">
        <v>25</v>
      </c>
      <c r="J30046" t="s">
        <v>61</v>
      </c>
      <c r="K30046" t="s">
        <v>3270</v>
      </c>
      <c r="L30046" t="s">
        <v>28</v>
      </c>
      <c r="M30046" t="s">
        <v>56</v>
      </c>
      <c r="N30046">
        <v>1</v>
      </c>
      <c r="O30046" t="s">
        <v>30</v>
      </c>
      <c r="P30046">
        <v>845</v>
      </c>
      <c r="Q30046" t="s">
        <v>1327</v>
      </c>
      <c r="R30046" t="s">
        <v>70</v>
      </c>
      <c r="S30046">
        <v>500011</v>
      </c>
      <c r="T30046" t="s">
        <v>33</v>
      </c>
      <c r="U30046" t="b">
        <v>0</v>
      </c>
    </row>
    <row r="30047" spans="1:21" x14ac:dyDescent="0.25">
      <c r="A30047">
        <v>11329</v>
      </c>
      <c r="B30047" t="s">
        <v>10448</v>
      </c>
      <c r="C30047">
        <v>7108075</v>
      </c>
      <c r="D30047" t="s">
        <v>22</v>
      </c>
      <c r="E30047">
        <v>30</v>
      </c>
      <c r="F30047" t="s">
        <v>60</v>
      </c>
      <c r="G30047" s="1">
        <v>44900</v>
      </c>
      <c r="H30047" t="s">
        <v>8650</v>
      </c>
      <c r="I30047" t="s">
        <v>25</v>
      </c>
      <c r="J30047" t="s">
        <v>42</v>
      </c>
      <c r="K30047" t="s">
        <v>7402</v>
      </c>
      <c r="L30047" t="s">
        <v>28</v>
      </c>
      <c r="M30047" t="s">
        <v>238</v>
      </c>
      <c r="N30047">
        <v>1</v>
      </c>
      <c r="O30047" t="s">
        <v>30</v>
      </c>
      <c r="P30047">
        <v>1629</v>
      </c>
      <c r="Q30047" t="s">
        <v>69</v>
      </c>
      <c r="R30047" t="s">
        <v>70</v>
      </c>
      <c r="S30047">
        <v>502032</v>
      </c>
      <c r="T30047" t="s">
        <v>33</v>
      </c>
      <c r="U30047" t="b">
        <v>0</v>
      </c>
    </row>
    <row r="30048" spans="1:21" x14ac:dyDescent="0.25">
      <c r="A30048">
        <v>11330</v>
      </c>
      <c r="B30048" t="s">
        <v>10449</v>
      </c>
      <c r="C30048">
        <v>8520467</v>
      </c>
      <c r="D30048" t="s">
        <v>41</v>
      </c>
      <c r="E30048">
        <v>45</v>
      </c>
      <c r="F30048" t="s">
        <v>23</v>
      </c>
      <c r="G30048" s="1">
        <v>44900</v>
      </c>
      <c r="H30048" t="s">
        <v>8650</v>
      </c>
      <c r="I30048" t="s">
        <v>25</v>
      </c>
      <c r="J30048" t="s">
        <v>35</v>
      </c>
      <c r="K30048" t="s">
        <v>10450</v>
      </c>
      <c r="L30048" t="s">
        <v>44</v>
      </c>
      <c r="M30048" t="s">
        <v>37</v>
      </c>
      <c r="N30048">
        <v>1</v>
      </c>
      <c r="O30048" t="s">
        <v>30</v>
      </c>
      <c r="P30048">
        <v>475</v>
      </c>
      <c r="Q30048" t="s">
        <v>7212</v>
      </c>
      <c r="R30048" t="s">
        <v>423</v>
      </c>
      <c r="S30048">
        <v>403504</v>
      </c>
      <c r="T30048" t="s">
        <v>33</v>
      </c>
      <c r="U30048" t="b">
        <v>0</v>
      </c>
    </row>
    <row r="30049" spans="1:21" x14ac:dyDescent="0.25">
      <c r="A30049">
        <v>11331</v>
      </c>
      <c r="B30049" t="s">
        <v>10451</v>
      </c>
      <c r="C30049">
        <v>4720083</v>
      </c>
      <c r="D30049" t="s">
        <v>22</v>
      </c>
      <c r="E30049">
        <v>47</v>
      </c>
      <c r="F30049" t="s">
        <v>76</v>
      </c>
      <c r="G30049" s="1">
        <v>44900</v>
      </c>
      <c r="H30049" t="s">
        <v>8650</v>
      </c>
      <c r="I30049" t="s">
        <v>25</v>
      </c>
      <c r="J30049" t="s">
        <v>61</v>
      </c>
      <c r="K30049" t="s">
        <v>10452</v>
      </c>
      <c r="L30049" t="s">
        <v>28</v>
      </c>
      <c r="M30049" t="s">
        <v>128</v>
      </c>
      <c r="N30049">
        <v>1</v>
      </c>
      <c r="O30049" t="s">
        <v>30</v>
      </c>
      <c r="P30049">
        <v>666</v>
      </c>
      <c r="Q30049" t="s">
        <v>102</v>
      </c>
      <c r="R30049" t="s">
        <v>74</v>
      </c>
      <c r="S30049">
        <v>410504</v>
      </c>
      <c r="T30049" t="s">
        <v>33</v>
      </c>
      <c r="U30049" t="b">
        <v>0</v>
      </c>
    </row>
    <row r="30050" spans="1:21" x14ac:dyDescent="0.25">
      <c r="A30050">
        <v>11332</v>
      </c>
      <c r="B30050" t="s">
        <v>10453</v>
      </c>
      <c r="C30050">
        <v>5993988</v>
      </c>
      <c r="D30050" t="s">
        <v>41</v>
      </c>
      <c r="E30050">
        <v>69</v>
      </c>
      <c r="F30050" t="s">
        <v>76</v>
      </c>
      <c r="G30050" s="1">
        <v>44900</v>
      </c>
      <c r="H30050" t="s">
        <v>8650</v>
      </c>
      <c r="I30050" t="s">
        <v>25</v>
      </c>
      <c r="J30050" t="s">
        <v>26</v>
      </c>
      <c r="K30050" t="s">
        <v>10454</v>
      </c>
      <c r="L30050" t="s">
        <v>44</v>
      </c>
      <c r="M30050" t="s">
        <v>56</v>
      </c>
      <c r="N30050">
        <v>1</v>
      </c>
      <c r="O30050" t="s">
        <v>30</v>
      </c>
      <c r="P30050">
        <v>499</v>
      </c>
      <c r="Q30050" t="s">
        <v>69</v>
      </c>
      <c r="R30050" t="s">
        <v>70</v>
      </c>
      <c r="S30050">
        <v>500016</v>
      </c>
      <c r="T30050" t="s">
        <v>33</v>
      </c>
      <c r="U30050" t="b">
        <v>0</v>
      </c>
    </row>
    <row r="30051" spans="1:21" x14ac:dyDescent="0.25">
      <c r="A30051">
        <v>11333</v>
      </c>
      <c r="B30051" t="s">
        <v>10455</v>
      </c>
      <c r="C30051">
        <v>9130308</v>
      </c>
      <c r="D30051" t="s">
        <v>22</v>
      </c>
      <c r="E30051">
        <v>40</v>
      </c>
      <c r="F30051" t="s">
        <v>23</v>
      </c>
      <c r="G30051" s="1">
        <v>44900</v>
      </c>
      <c r="H30051" t="s">
        <v>8650</v>
      </c>
      <c r="I30051" t="s">
        <v>25</v>
      </c>
      <c r="J30051" t="s">
        <v>42</v>
      </c>
      <c r="K30051" t="s">
        <v>10456</v>
      </c>
      <c r="L30051" t="s">
        <v>28</v>
      </c>
      <c r="M30051" t="s">
        <v>45</v>
      </c>
      <c r="N30051">
        <v>1</v>
      </c>
      <c r="O30051" t="s">
        <v>30</v>
      </c>
      <c r="P30051">
        <v>788</v>
      </c>
      <c r="Q30051" t="s">
        <v>132</v>
      </c>
      <c r="R30051" t="s">
        <v>133</v>
      </c>
      <c r="S30051">
        <v>781029</v>
      </c>
      <c r="T30051" t="s">
        <v>33</v>
      </c>
      <c r="U30051" t="b">
        <v>0</v>
      </c>
    </row>
    <row r="30052" spans="1:21" x14ac:dyDescent="0.25">
      <c r="A30052">
        <v>11334</v>
      </c>
      <c r="B30052" t="s">
        <v>10457</v>
      </c>
      <c r="C30052">
        <v>4904543</v>
      </c>
      <c r="D30052" t="s">
        <v>41</v>
      </c>
      <c r="E30052">
        <v>45</v>
      </c>
      <c r="F30052" t="s">
        <v>23</v>
      </c>
      <c r="G30052" s="1">
        <v>44900</v>
      </c>
      <c r="H30052" t="s">
        <v>8650</v>
      </c>
      <c r="I30052" t="s">
        <v>25</v>
      </c>
      <c r="J30052" t="s">
        <v>42</v>
      </c>
      <c r="K30052" t="s">
        <v>2285</v>
      </c>
      <c r="L30052" t="s">
        <v>28</v>
      </c>
      <c r="M30052" t="s">
        <v>110</v>
      </c>
      <c r="N30052">
        <v>1</v>
      </c>
      <c r="O30052" t="s">
        <v>30</v>
      </c>
      <c r="P30052">
        <v>1115</v>
      </c>
      <c r="Q30052" t="s">
        <v>1358</v>
      </c>
      <c r="R30052" t="s">
        <v>65</v>
      </c>
      <c r="S30052">
        <v>110051</v>
      </c>
      <c r="T30052" t="s">
        <v>33</v>
      </c>
      <c r="U30052" t="b">
        <v>0</v>
      </c>
    </row>
    <row r="30053" spans="1:21" x14ac:dyDescent="0.25">
      <c r="A30053">
        <v>11335</v>
      </c>
      <c r="B30053" t="s">
        <v>10458</v>
      </c>
      <c r="C30053">
        <v>3999612</v>
      </c>
      <c r="D30053" t="s">
        <v>41</v>
      </c>
      <c r="E30053">
        <v>68</v>
      </c>
      <c r="F30053" t="s">
        <v>76</v>
      </c>
      <c r="G30053" s="1">
        <v>44900</v>
      </c>
      <c r="H30053" t="s">
        <v>8650</v>
      </c>
      <c r="I30053" t="s">
        <v>25</v>
      </c>
      <c r="J30053" t="s">
        <v>26</v>
      </c>
      <c r="K30053" t="s">
        <v>4590</v>
      </c>
      <c r="L30053" t="s">
        <v>28</v>
      </c>
      <c r="M30053" t="s">
        <v>63</v>
      </c>
      <c r="N30053">
        <v>1</v>
      </c>
      <c r="O30053" t="s">
        <v>30</v>
      </c>
      <c r="P30053">
        <v>850</v>
      </c>
      <c r="Q30053" t="s">
        <v>4825</v>
      </c>
      <c r="R30053" t="s">
        <v>74</v>
      </c>
      <c r="S30053">
        <v>443301</v>
      </c>
      <c r="T30053" t="s">
        <v>33</v>
      </c>
      <c r="U30053" t="b">
        <v>0</v>
      </c>
    </row>
    <row r="30054" spans="1:21" x14ac:dyDescent="0.25">
      <c r="A30054">
        <v>11336</v>
      </c>
      <c r="B30054" t="s">
        <v>10458</v>
      </c>
      <c r="C30054">
        <v>3999612</v>
      </c>
      <c r="D30054" t="s">
        <v>41</v>
      </c>
      <c r="E30054">
        <v>20</v>
      </c>
      <c r="F30054" t="s">
        <v>60</v>
      </c>
      <c r="G30054" s="1">
        <v>44900</v>
      </c>
      <c r="H30054" t="s">
        <v>8650</v>
      </c>
      <c r="I30054" t="s">
        <v>25</v>
      </c>
      <c r="J30054" t="s">
        <v>61</v>
      </c>
      <c r="K30054" t="s">
        <v>10459</v>
      </c>
      <c r="L30054" t="s">
        <v>68</v>
      </c>
      <c r="M30054" t="s">
        <v>29</v>
      </c>
      <c r="N30054">
        <v>1</v>
      </c>
      <c r="O30054" t="s">
        <v>30</v>
      </c>
      <c r="P30054">
        <v>690</v>
      </c>
      <c r="Q30054" t="s">
        <v>105</v>
      </c>
      <c r="R30054" t="s">
        <v>58</v>
      </c>
      <c r="S30054">
        <v>560075</v>
      </c>
      <c r="T30054" t="s">
        <v>33</v>
      </c>
      <c r="U30054" t="b">
        <v>0</v>
      </c>
    </row>
    <row r="30055" spans="1:21" x14ac:dyDescent="0.25">
      <c r="A30055">
        <v>11337</v>
      </c>
      <c r="B30055" t="s">
        <v>10460</v>
      </c>
      <c r="C30055">
        <v>7833040</v>
      </c>
      <c r="D30055" t="s">
        <v>41</v>
      </c>
      <c r="E30055">
        <v>23</v>
      </c>
      <c r="F30055" t="s">
        <v>60</v>
      </c>
      <c r="G30055" s="1">
        <v>44900</v>
      </c>
      <c r="H30055" t="s">
        <v>8650</v>
      </c>
      <c r="I30055" t="s">
        <v>25</v>
      </c>
      <c r="J30055" t="s">
        <v>42</v>
      </c>
      <c r="K30055" t="s">
        <v>8560</v>
      </c>
      <c r="L30055" t="s">
        <v>44</v>
      </c>
      <c r="M30055" t="s">
        <v>128</v>
      </c>
      <c r="N30055">
        <v>1</v>
      </c>
      <c r="O30055" t="s">
        <v>30</v>
      </c>
      <c r="P30055">
        <v>709</v>
      </c>
      <c r="Q30055" t="s">
        <v>10461</v>
      </c>
      <c r="R30055" t="s">
        <v>74</v>
      </c>
      <c r="S30055">
        <v>411001</v>
      </c>
      <c r="T30055" t="s">
        <v>33</v>
      </c>
      <c r="U30055" t="b">
        <v>0</v>
      </c>
    </row>
    <row r="30056" spans="1:21" x14ac:dyDescent="0.25">
      <c r="A30056">
        <v>11338</v>
      </c>
      <c r="B30056" t="s">
        <v>10462</v>
      </c>
      <c r="C30056">
        <v>4700762</v>
      </c>
      <c r="D30056" t="s">
        <v>41</v>
      </c>
      <c r="E30056">
        <v>70</v>
      </c>
      <c r="F30056" t="s">
        <v>76</v>
      </c>
      <c r="G30056" s="1">
        <v>44900</v>
      </c>
      <c r="H30056" t="s">
        <v>8650</v>
      </c>
      <c r="I30056" t="s">
        <v>25</v>
      </c>
      <c r="J30056" t="s">
        <v>61</v>
      </c>
      <c r="K30056" t="s">
        <v>4562</v>
      </c>
      <c r="L30056" t="s">
        <v>28</v>
      </c>
      <c r="M30056" t="s">
        <v>37</v>
      </c>
      <c r="N30056">
        <v>1</v>
      </c>
      <c r="O30056" t="s">
        <v>30</v>
      </c>
      <c r="P30056">
        <v>582</v>
      </c>
      <c r="Q30056" t="s">
        <v>69</v>
      </c>
      <c r="R30056" t="s">
        <v>70</v>
      </c>
      <c r="S30056">
        <v>500055</v>
      </c>
      <c r="T30056" t="s">
        <v>33</v>
      </c>
      <c r="U30056" t="b">
        <v>0</v>
      </c>
    </row>
    <row r="30057" spans="1:21" x14ac:dyDescent="0.25">
      <c r="A30057">
        <v>11339</v>
      </c>
      <c r="B30057" t="s">
        <v>10463</v>
      </c>
      <c r="C30057">
        <v>6537624</v>
      </c>
      <c r="D30057" t="s">
        <v>22</v>
      </c>
      <c r="E30057">
        <v>67</v>
      </c>
      <c r="F30057" t="s">
        <v>76</v>
      </c>
      <c r="G30057" s="1">
        <v>44900</v>
      </c>
      <c r="H30057" t="s">
        <v>8650</v>
      </c>
      <c r="I30057" t="s">
        <v>25</v>
      </c>
      <c r="J30057" t="s">
        <v>26</v>
      </c>
      <c r="K30057" t="s">
        <v>10464</v>
      </c>
      <c r="L30057" t="s">
        <v>28</v>
      </c>
      <c r="M30057" t="s">
        <v>29</v>
      </c>
      <c r="N30057">
        <v>1</v>
      </c>
      <c r="O30057" t="s">
        <v>30</v>
      </c>
      <c r="P30057">
        <v>899</v>
      </c>
      <c r="Q30057" t="s">
        <v>3729</v>
      </c>
      <c r="R30057" t="s">
        <v>395</v>
      </c>
      <c r="S30057">
        <v>301019</v>
      </c>
      <c r="T30057" t="s">
        <v>33</v>
      </c>
      <c r="U30057" t="b">
        <v>0</v>
      </c>
    </row>
    <row r="30058" spans="1:21" x14ac:dyDescent="0.25">
      <c r="A30058">
        <v>11340</v>
      </c>
      <c r="B30058" t="s">
        <v>10465</v>
      </c>
      <c r="C30058">
        <v>2479334</v>
      </c>
      <c r="D30058" t="s">
        <v>22</v>
      </c>
      <c r="E30058">
        <v>70</v>
      </c>
      <c r="F30058" t="s">
        <v>76</v>
      </c>
      <c r="G30058" s="1">
        <v>44900</v>
      </c>
      <c r="H30058" t="s">
        <v>8650</v>
      </c>
      <c r="I30058" t="s">
        <v>25</v>
      </c>
      <c r="J30058" t="s">
        <v>49</v>
      </c>
      <c r="K30058" t="s">
        <v>4372</v>
      </c>
      <c r="L30058" t="s">
        <v>28</v>
      </c>
      <c r="M30058" t="s">
        <v>63</v>
      </c>
      <c r="N30058">
        <v>1</v>
      </c>
      <c r="O30058" t="s">
        <v>30</v>
      </c>
      <c r="P30058">
        <v>1613</v>
      </c>
      <c r="Q30058" t="s">
        <v>1608</v>
      </c>
      <c r="R30058" t="s">
        <v>395</v>
      </c>
      <c r="S30058">
        <v>342001</v>
      </c>
      <c r="T30058" t="s">
        <v>33</v>
      </c>
      <c r="U30058" t="b">
        <v>0</v>
      </c>
    </row>
    <row r="30059" spans="1:21" x14ac:dyDescent="0.25">
      <c r="A30059">
        <v>11341</v>
      </c>
      <c r="B30059" t="s">
        <v>10466</v>
      </c>
      <c r="C30059">
        <v>4843984</v>
      </c>
      <c r="D30059" t="s">
        <v>22</v>
      </c>
      <c r="E30059">
        <v>45</v>
      </c>
      <c r="F30059" t="s">
        <v>23</v>
      </c>
      <c r="G30059" s="1">
        <v>44900</v>
      </c>
      <c r="H30059" t="s">
        <v>8650</v>
      </c>
      <c r="I30059" t="s">
        <v>25</v>
      </c>
      <c r="J30059" t="s">
        <v>61</v>
      </c>
      <c r="K30059" t="s">
        <v>3029</v>
      </c>
      <c r="L30059" t="s">
        <v>51</v>
      </c>
      <c r="M30059" t="s">
        <v>45</v>
      </c>
      <c r="N30059">
        <v>1</v>
      </c>
      <c r="O30059" t="s">
        <v>30</v>
      </c>
      <c r="P30059">
        <v>735</v>
      </c>
      <c r="Q30059" t="s">
        <v>527</v>
      </c>
      <c r="R30059" t="s">
        <v>403</v>
      </c>
      <c r="S30059">
        <v>515001</v>
      </c>
      <c r="T30059" t="s">
        <v>33</v>
      </c>
      <c r="U30059" t="b">
        <v>0</v>
      </c>
    </row>
    <row r="30060" spans="1:21" x14ac:dyDescent="0.25">
      <c r="A30060">
        <v>11342</v>
      </c>
      <c r="B30060" t="s">
        <v>10467</v>
      </c>
      <c r="C30060">
        <v>6686414</v>
      </c>
      <c r="D30060" t="s">
        <v>41</v>
      </c>
      <c r="E30060">
        <v>35</v>
      </c>
      <c r="F30060" t="s">
        <v>23</v>
      </c>
      <c r="G30060" s="1">
        <v>44900</v>
      </c>
      <c r="H30060" t="s">
        <v>8650</v>
      </c>
      <c r="I30060" t="s">
        <v>25</v>
      </c>
      <c r="J30060" t="s">
        <v>61</v>
      </c>
      <c r="K30060" t="s">
        <v>10468</v>
      </c>
      <c r="L30060" t="s">
        <v>44</v>
      </c>
      <c r="M30060" t="s">
        <v>110</v>
      </c>
      <c r="N30060">
        <v>1</v>
      </c>
      <c r="O30060" t="s">
        <v>30</v>
      </c>
      <c r="P30060">
        <v>333</v>
      </c>
      <c r="Q30060" t="s">
        <v>64</v>
      </c>
      <c r="R30060" t="s">
        <v>65</v>
      </c>
      <c r="S30060">
        <v>110017</v>
      </c>
      <c r="T30060" t="s">
        <v>33</v>
      </c>
      <c r="U30060" t="b">
        <v>0</v>
      </c>
    </row>
    <row r="30061" spans="1:21" x14ac:dyDescent="0.25">
      <c r="A30061">
        <v>11343</v>
      </c>
      <c r="B30061" t="s">
        <v>10469</v>
      </c>
      <c r="C30061">
        <v>8081710</v>
      </c>
      <c r="D30061" t="s">
        <v>41</v>
      </c>
      <c r="E30061">
        <v>52</v>
      </c>
      <c r="F30061" t="s">
        <v>76</v>
      </c>
      <c r="G30061" s="1">
        <v>44900</v>
      </c>
      <c r="H30061" t="s">
        <v>8650</v>
      </c>
      <c r="I30061" t="s">
        <v>25</v>
      </c>
      <c r="J30061" t="s">
        <v>35</v>
      </c>
      <c r="K30061" t="s">
        <v>1142</v>
      </c>
      <c r="L30061" t="s">
        <v>44</v>
      </c>
      <c r="M30061" t="s">
        <v>37</v>
      </c>
      <c r="N30061">
        <v>1</v>
      </c>
      <c r="O30061" t="s">
        <v>30</v>
      </c>
      <c r="P30061">
        <v>499</v>
      </c>
      <c r="Q30061" t="s">
        <v>64</v>
      </c>
      <c r="R30061" t="s">
        <v>65</v>
      </c>
      <c r="S30061">
        <v>110068</v>
      </c>
      <c r="T30061" t="s">
        <v>33</v>
      </c>
      <c r="U30061" t="b">
        <v>0</v>
      </c>
    </row>
    <row r="30062" spans="1:21" x14ac:dyDescent="0.25">
      <c r="A30062">
        <v>11344</v>
      </c>
      <c r="B30062" t="s">
        <v>10469</v>
      </c>
      <c r="C30062">
        <v>8081710</v>
      </c>
      <c r="D30062" t="s">
        <v>41</v>
      </c>
      <c r="E30062">
        <v>37</v>
      </c>
      <c r="F30062" t="s">
        <v>23</v>
      </c>
      <c r="G30062" s="1">
        <v>44900</v>
      </c>
      <c r="H30062" t="s">
        <v>8650</v>
      </c>
      <c r="I30062" t="s">
        <v>25</v>
      </c>
      <c r="J30062" t="s">
        <v>35</v>
      </c>
      <c r="K30062" t="s">
        <v>10450</v>
      </c>
      <c r="L30062" t="s">
        <v>44</v>
      </c>
      <c r="M30062" t="s">
        <v>37</v>
      </c>
      <c r="N30062">
        <v>1</v>
      </c>
      <c r="O30062" t="s">
        <v>30</v>
      </c>
      <c r="P30062">
        <v>475</v>
      </c>
      <c r="Q30062" t="s">
        <v>10039</v>
      </c>
      <c r="R30062" t="s">
        <v>53</v>
      </c>
      <c r="S30062">
        <v>700116</v>
      </c>
      <c r="T30062" t="s">
        <v>33</v>
      </c>
      <c r="U30062" t="b">
        <v>0</v>
      </c>
    </row>
    <row r="30063" spans="1:21" x14ac:dyDescent="0.25">
      <c r="A30063">
        <v>11345</v>
      </c>
      <c r="B30063" t="s">
        <v>10470</v>
      </c>
      <c r="C30063">
        <v>2306952</v>
      </c>
      <c r="D30063" t="s">
        <v>41</v>
      </c>
      <c r="E30063">
        <v>42</v>
      </c>
      <c r="F30063" t="s">
        <v>23</v>
      </c>
      <c r="G30063" s="1">
        <v>44900</v>
      </c>
      <c r="H30063" t="s">
        <v>8650</v>
      </c>
      <c r="I30063" t="s">
        <v>25</v>
      </c>
      <c r="J30063" t="s">
        <v>26</v>
      </c>
      <c r="K30063" t="s">
        <v>3967</v>
      </c>
      <c r="L30063" t="s">
        <v>44</v>
      </c>
      <c r="M30063" t="s">
        <v>110</v>
      </c>
      <c r="N30063">
        <v>1</v>
      </c>
      <c r="O30063" t="s">
        <v>30</v>
      </c>
      <c r="P30063">
        <v>517</v>
      </c>
      <c r="Q30063" t="s">
        <v>10471</v>
      </c>
      <c r="R30063" t="s">
        <v>70</v>
      </c>
      <c r="S30063">
        <v>507166</v>
      </c>
      <c r="T30063" t="s">
        <v>33</v>
      </c>
      <c r="U30063" t="b">
        <v>0</v>
      </c>
    </row>
    <row r="30064" spans="1:21" x14ac:dyDescent="0.25">
      <c r="A30064">
        <v>11346</v>
      </c>
      <c r="B30064" t="s">
        <v>10472</v>
      </c>
      <c r="C30064">
        <v>8350172</v>
      </c>
      <c r="D30064" t="s">
        <v>41</v>
      </c>
      <c r="E30064">
        <v>34</v>
      </c>
      <c r="F30064" t="s">
        <v>23</v>
      </c>
      <c r="G30064" s="1">
        <v>44900</v>
      </c>
      <c r="H30064" t="s">
        <v>8650</v>
      </c>
      <c r="I30064" t="s">
        <v>25</v>
      </c>
      <c r="J30064" t="s">
        <v>35</v>
      </c>
      <c r="K30064" t="s">
        <v>2810</v>
      </c>
      <c r="L30064" t="s">
        <v>28</v>
      </c>
      <c r="M30064" t="s">
        <v>29</v>
      </c>
      <c r="N30064">
        <v>1</v>
      </c>
      <c r="O30064" t="s">
        <v>30</v>
      </c>
      <c r="P30064">
        <v>674</v>
      </c>
      <c r="Q30064" t="s">
        <v>105</v>
      </c>
      <c r="R30064" t="s">
        <v>58</v>
      </c>
      <c r="S30064">
        <v>560077</v>
      </c>
      <c r="T30064" t="s">
        <v>33</v>
      </c>
      <c r="U30064" t="b">
        <v>0</v>
      </c>
    </row>
    <row r="30065" spans="1:21" x14ac:dyDescent="0.25">
      <c r="A30065">
        <v>11347</v>
      </c>
      <c r="B30065" t="s">
        <v>10473</v>
      </c>
      <c r="C30065">
        <v>988477</v>
      </c>
      <c r="D30065" t="s">
        <v>22</v>
      </c>
      <c r="E30065">
        <v>46</v>
      </c>
      <c r="F30065" t="s">
        <v>76</v>
      </c>
      <c r="G30065" s="1">
        <v>44900</v>
      </c>
      <c r="H30065" t="s">
        <v>8650</v>
      </c>
      <c r="I30065" t="s">
        <v>261</v>
      </c>
      <c r="J30065" t="s">
        <v>61</v>
      </c>
      <c r="K30065" t="s">
        <v>4195</v>
      </c>
      <c r="L30065" t="s">
        <v>28</v>
      </c>
      <c r="M30065" t="s">
        <v>128</v>
      </c>
      <c r="N30065">
        <v>1</v>
      </c>
      <c r="O30065" t="s">
        <v>30</v>
      </c>
      <c r="P30065">
        <v>1149</v>
      </c>
      <c r="Q30065" t="s">
        <v>64</v>
      </c>
      <c r="R30065" t="s">
        <v>65</v>
      </c>
      <c r="S30065">
        <v>110065</v>
      </c>
      <c r="T30065" t="s">
        <v>33</v>
      </c>
      <c r="U30065" t="b">
        <v>0</v>
      </c>
    </row>
    <row r="30066" spans="1:21" x14ac:dyDescent="0.25">
      <c r="A30066">
        <v>11348</v>
      </c>
      <c r="B30066" t="s">
        <v>10474</v>
      </c>
      <c r="C30066">
        <v>2497908</v>
      </c>
      <c r="D30066" t="s">
        <v>22</v>
      </c>
      <c r="E30066">
        <v>21</v>
      </c>
      <c r="F30066" t="s">
        <v>60</v>
      </c>
      <c r="G30066" s="1">
        <v>44900</v>
      </c>
      <c r="H30066" t="s">
        <v>8650</v>
      </c>
      <c r="I30066" t="s">
        <v>25</v>
      </c>
      <c r="J30066" t="s">
        <v>42</v>
      </c>
      <c r="K30066" t="s">
        <v>945</v>
      </c>
      <c r="L30066" t="s">
        <v>28</v>
      </c>
      <c r="M30066" t="s">
        <v>37</v>
      </c>
      <c r="N30066">
        <v>1</v>
      </c>
      <c r="O30066" t="s">
        <v>30</v>
      </c>
      <c r="P30066">
        <v>603</v>
      </c>
      <c r="Q30066" t="s">
        <v>7999</v>
      </c>
      <c r="R30066" t="s">
        <v>39</v>
      </c>
      <c r="S30066">
        <v>683518</v>
      </c>
      <c r="T30066" t="s">
        <v>33</v>
      </c>
      <c r="U30066" t="b">
        <v>1</v>
      </c>
    </row>
    <row r="30067" spans="1:21" x14ac:dyDescent="0.25">
      <c r="A30067">
        <v>11349</v>
      </c>
      <c r="B30067" t="s">
        <v>10475</v>
      </c>
      <c r="C30067">
        <v>323104</v>
      </c>
      <c r="D30067" t="s">
        <v>22</v>
      </c>
      <c r="E30067">
        <v>68</v>
      </c>
      <c r="F30067" t="s">
        <v>76</v>
      </c>
      <c r="G30067" s="1">
        <v>44900</v>
      </c>
      <c r="H30067" t="s">
        <v>8650</v>
      </c>
      <c r="I30067" t="s">
        <v>25</v>
      </c>
      <c r="J30067" t="s">
        <v>26</v>
      </c>
      <c r="K30067" t="s">
        <v>10476</v>
      </c>
      <c r="L30067" t="s">
        <v>28</v>
      </c>
      <c r="M30067" t="s">
        <v>45</v>
      </c>
      <c r="N30067">
        <v>1</v>
      </c>
      <c r="O30067" t="s">
        <v>30</v>
      </c>
      <c r="P30067">
        <v>967</v>
      </c>
      <c r="Q30067" t="s">
        <v>105</v>
      </c>
      <c r="R30067" t="s">
        <v>58</v>
      </c>
      <c r="S30067">
        <v>560064</v>
      </c>
      <c r="T30067" t="s">
        <v>33</v>
      </c>
      <c r="U30067" t="b">
        <v>0</v>
      </c>
    </row>
    <row r="30068" spans="1:21" x14ac:dyDescent="0.25">
      <c r="A30068">
        <v>11350</v>
      </c>
      <c r="B30068" t="s">
        <v>10477</v>
      </c>
      <c r="C30068">
        <v>7483359</v>
      </c>
      <c r="D30068" t="s">
        <v>41</v>
      </c>
      <c r="E30068">
        <v>22</v>
      </c>
      <c r="F30068" t="s">
        <v>60</v>
      </c>
      <c r="G30068" s="1">
        <v>44900</v>
      </c>
      <c r="H30068" t="s">
        <v>8650</v>
      </c>
      <c r="I30068" t="s">
        <v>25</v>
      </c>
      <c r="J30068" t="s">
        <v>26</v>
      </c>
      <c r="K30068" t="s">
        <v>6570</v>
      </c>
      <c r="L30068" t="s">
        <v>68</v>
      </c>
      <c r="M30068" t="s">
        <v>37</v>
      </c>
      <c r="N30068">
        <v>1</v>
      </c>
      <c r="O30068" t="s">
        <v>30</v>
      </c>
      <c r="P30068">
        <v>371</v>
      </c>
      <c r="Q30068" t="s">
        <v>149</v>
      </c>
      <c r="R30068" t="s">
        <v>74</v>
      </c>
      <c r="S30068">
        <v>400027</v>
      </c>
      <c r="T30068" t="s">
        <v>33</v>
      </c>
      <c r="U30068" t="b">
        <v>0</v>
      </c>
    </row>
    <row r="30069" spans="1:21" x14ac:dyDescent="0.25">
      <c r="A30069">
        <v>11351</v>
      </c>
      <c r="B30069" t="s">
        <v>10478</v>
      </c>
      <c r="C30069">
        <v>5297418</v>
      </c>
      <c r="D30069" t="s">
        <v>22</v>
      </c>
      <c r="E30069">
        <v>40</v>
      </c>
      <c r="F30069" t="s">
        <v>23</v>
      </c>
      <c r="G30069" s="1">
        <v>44900</v>
      </c>
      <c r="H30069" t="s">
        <v>8650</v>
      </c>
      <c r="I30069" t="s">
        <v>25</v>
      </c>
      <c r="J30069" t="s">
        <v>35</v>
      </c>
      <c r="K30069" t="s">
        <v>3050</v>
      </c>
      <c r="L30069" t="s">
        <v>51</v>
      </c>
      <c r="M30069" t="s">
        <v>128</v>
      </c>
      <c r="N30069">
        <v>1</v>
      </c>
      <c r="O30069" t="s">
        <v>30</v>
      </c>
      <c r="P30069">
        <v>721</v>
      </c>
      <c r="Q30069" t="s">
        <v>1137</v>
      </c>
      <c r="R30069" t="s">
        <v>65</v>
      </c>
      <c r="S30069">
        <v>110045</v>
      </c>
      <c r="T30069" t="s">
        <v>33</v>
      </c>
      <c r="U30069" t="b">
        <v>0</v>
      </c>
    </row>
    <row r="30070" spans="1:21" x14ac:dyDescent="0.25">
      <c r="A30070">
        <v>11352</v>
      </c>
      <c r="B30070" t="s">
        <v>10479</v>
      </c>
      <c r="C30070">
        <v>9564834</v>
      </c>
      <c r="D30070" t="s">
        <v>41</v>
      </c>
      <c r="E30070">
        <v>78</v>
      </c>
      <c r="F30070" t="s">
        <v>76</v>
      </c>
      <c r="G30070" s="1">
        <v>44900</v>
      </c>
      <c r="H30070" t="s">
        <v>8650</v>
      </c>
      <c r="I30070" t="s">
        <v>25</v>
      </c>
      <c r="J30070" t="s">
        <v>61</v>
      </c>
      <c r="K30070" t="s">
        <v>7404</v>
      </c>
      <c r="L30070" t="s">
        <v>28</v>
      </c>
      <c r="M30070" t="s">
        <v>56</v>
      </c>
      <c r="N30070">
        <v>1</v>
      </c>
      <c r="O30070" t="s">
        <v>30</v>
      </c>
      <c r="P30070">
        <v>881</v>
      </c>
      <c r="Q30070" t="s">
        <v>69</v>
      </c>
      <c r="R30070" t="s">
        <v>70</v>
      </c>
      <c r="S30070">
        <v>500050</v>
      </c>
      <c r="T30070" t="s">
        <v>33</v>
      </c>
      <c r="U30070" t="b">
        <v>0</v>
      </c>
    </row>
    <row r="30071" spans="1:21" x14ac:dyDescent="0.25">
      <c r="A30071">
        <v>11353</v>
      </c>
      <c r="B30071" t="s">
        <v>10480</v>
      </c>
      <c r="C30071">
        <v>4894013</v>
      </c>
      <c r="D30071" t="s">
        <v>41</v>
      </c>
      <c r="E30071">
        <v>55</v>
      </c>
      <c r="F30071" t="s">
        <v>76</v>
      </c>
      <c r="G30071" s="1">
        <v>44900</v>
      </c>
      <c r="H30071" t="s">
        <v>8650</v>
      </c>
      <c r="I30071" t="s">
        <v>25</v>
      </c>
      <c r="J30071" t="s">
        <v>26</v>
      </c>
      <c r="K30071" t="s">
        <v>7521</v>
      </c>
      <c r="L30071" t="s">
        <v>44</v>
      </c>
      <c r="M30071" t="s">
        <v>110</v>
      </c>
      <c r="N30071">
        <v>1</v>
      </c>
      <c r="O30071" t="s">
        <v>30</v>
      </c>
      <c r="P30071">
        <v>534</v>
      </c>
      <c r="Q30071" t="s">
        <v>105</v>
      </c>
      <c r="R30071" t="s">
        <v>58</v>
      </c>
      <c r="S30071">
        <v>560078</v>
      </c>
      <c r="T30071" t="s">
        <v>33</v>
      </c>
      <c r="U30071" t="b">
        <v>0</v>
      </c>
    </row>
    <row r="30072" spans="1:21" x14ac:dyDescent="0.25">
      <c r="A30072">
        <v>11354</v>
      </c>
      <c r="B30072" t="s">
        <v>10481</v>
      </c>
      <c r="C30072">
        <v>8603192</v>
      </c>
      <c r="D30072" t="s">
        <v>41</v>
      </c>
      <c r="E30072">
        <v>43</v>
      </c>
      <c r="F30072" t="s">
        <v>23</v>
      </c>
      <c r="G30072" s="1">
        <v>44900</v>
      </c>
      <c r="H30072" t="s">
        <v>8650</v>
      </c>
      <c r="I30072" t="s">
        <v>25</v>
      </c>
      <c r="J30072" t="s">
        <v>223</v>
      </c>
      <c r="K30072" t="s">
        <v>1426</v>
      </c>
      <c r="L30072" t="s">
        <v>44</v>
      </c>
      <c r="M30072" t="s">
        <v>29</v>
      </c>
      <c r="N30072">
        <v>1</v>
      </c>
      <c r="O30072" t="s">
        <v>30</v>
      </c>
      <c r="P30072">
        <v>422</v>
      </c>
      <c r="Q30072" t="s">
        <v>64</v>
      </c>
      <c r="R30072" t="s">
        <v>65</v>
      </c>
      <c r="S30072">
        <v>110003</v>
      </c>
      <c r="T30072" t="s">
        <v>33</v>
      </c>
      <c r="U30072" t="b">
        <v>0</v>
      </c>
    </row>
    <row r="30073" spans="1:21" x14ac:dyDescent="0.25">
      <c r="A30073">
        <v>11355</v>
      </c>
      <c r="B30073" t="s">
        <v>10482</v>
      </c>
      <c r="C30073">
        <v>9971735</v>
      </c>
      <c r="D30073" t="s">
        <v>41</v>
      </c>
      <c r="E30073">
        <v>59</v>
      </c>
      <c r="F30073" t="s">
        <v>76</v>
      </c>
      <c r="G30073" s="1">
        <v>44900</v>
      </c>
      <c r="H30073" t="s">
        <v>8650</v>
      </c>
      <c r="I30073" t="s">
        <v>25</v>
      </c>
      <c r="J30073" t="s">
        <v>26</v>
      </c>
      <c r="K30073" t="s">
        <v>7272</v>
      </c>
      <c r="L30073" t="s">
        <v>44</v>
      </c>
      <c r="M30073" t="s">
        <v>45</v>
      </c>
      <c r="N30073">
        <v>1</v>
      </c>
      <c r="O30073" t="s">
        <v>30</v>
      </c>
      <c r="P30073">
        <v>655</v>
      </c>
      <c r="Q30073" t="s">
        <v>343</v>
      </c>
      <c r="R30073" t="s">
        <v>114</v>
      </c>
      <c r="S30073">
        <v>462023</v>
      </c>
      <c r="T30073" t="s">
        <v>33</v>
      </c>
      <c r="U30073" t="b">
        <v>0</v>
      </c>
    </row>
    <row r="30074" spans="1:21" x14ac:dyDescent="0.25">
      <c r="A30074">
        <v>11356</v>
      </c>
      <c r="B30074" t="s">
        <v>10483</v>
      </c>
      <c r="C30074">
        <v>9174094</v>
      </c>
      <c r="D30074" t="s">
        <v>41</v>
      </c>
      <c r="E30074">
        <v>48</v>
      </c>
      <c r="F30074" t="s">
        <v>76</v>
      </c>
      <c r="G30074" s="1">
        <v>44900</v>
      </c>
      <c r="H30074" t="s">
        <v>8650</v>
      </c>
      <c r="I30074" t="s">
        <v>25</v>
      </c>
      <c r="J30074" t="s">
        <v>35</v>
      </c>
      <c r="K30074" t="s">
        <v>3191</v>
      </c>
      <c r="L30074" t="s">
        <v>44</v>
      </c>
      <c r="M30074" t="s">
        <v>45</v>
      </c>
      <c r="N30074">
        <v>1</v>
      </c>
      <c r="O30074" t="s">
        <v>30</v>
      </c>
      <c r="P30074">
        <v>533</v>
      </c>
      <c r="Q30074" t="s">
        <v>10484</v>
      </c>
      <c r="R30074" t="s">
        <v>121</v>
      </c>
      <c r="S30074">
        <v>758034</v>
      </c>
      <c r="T30074" t="s">
        <v>33</v>
      </c>
      <c r="U30074" t="b">
        <v>0</v>
      </c>
    </row>
    <row r="30075" spans="1:21" x14ac:dyDescent="0.25">
      <c r="A30075">
        <v>11357</v>
      </c>
      <c r="B30075" t="s">
        <v>10485</v>
      </c>
      <c r="C30075">
        <v>304329</v>
      </c>
      <c r="D30075" t="s">
        <v>41</v>
      </c>
      <c r="E30075">
        <v>36</v>
      </c>
      <c r="F30075" t="s">
        <v>23</v>
      </c>
      <c r="G30075" s="1">
        <v>44900</v>
      </c>
      <c r="H30075" t="s">
        <v>8650</v>
      </c>
      <c r="I30075" t="s">
        <v>25</v>
      </c>
      <c r="J30075" t="s">
        <v>42</v>
      </c>
      <c r="K30075" t="s">
        <v>10419</v>
      </c>
      <c r="L30075" t="s">
        <v>28</v>
      </c>
      <c r="M30075" t="s">
        <v>63</v>
      </c>
      <c r="N30075">
        <v>1</v>
      </c>
      <c r="O30075" t="s">
        <v>30</v>
      </c>
      <c r="P30075">
        <v>1154</v>
      </c>
      <c r="Q30075" t="s">
        <v>777</v>
      </c>
      <c r="R30075" t="s">
        <v>121</v>
      </c>
      <c r="S30075">
        <v>751003</v>
      </c>
      <c r="T30075" t="s">
        <v>33</v>
      </c>
      <c r="U30075" t="b">
        <v>0</v>
      </c>
    </row>
    <row r="30076" spans="1:21" x14ac:dyDescent="0.25">
      <c r="A30076">
        <v>11358</v>
      </c>
      <c r="B30076" t="s">
        <v>10486</v>
      </c>
      <c r="C30076">
        <v>3872990</v>
      </c>
      <c r="D30076" t="s">
        <v>22</v>
      </c>
      <c r="E30076">
        <v>22</v>
      </c>
      <c r="F30076" t="s">
        <v>60</v>
      </c>
      <c r="G30076" s="1">
        <v>44900</v>
      </c>
      <c r="H30076" t="s">
        <v>8650</v>
      </c>
      <c r="I30076" t="s">
        <v>25</v>
      </c>
      <c r="J30076" t="s">
        <v>223</v>
      </c>
      <c r="K30076" t="s">
        <v>10487</v>
      </c>
      <c r="L30076" t="s">
        <v>28</v>
      </c>
      <c r="M30076" t="s">
        <v>45</v>
      </c>
      <c r="N30076">
        <v>1</v>
      </c>
      <c r="O30076" t="s">
        <v>30</v>
      </c>
      <c r="P30076">
        <v>999</v>
      </c>
      <c r="Q30076" t="s">
        <v>692</v>
      </c>
      <c r="R30076" t="s">
        <v>39</v>
      </c>
      <c r="S30076">
        <v>670703</v>
      </c>
      <c r="T30076" t="s">
        <v>33</v>
      </c>
      <c r="U30076" t="b">
        <v>0</v>
      </c>
    </row>
    <row r="30077" spans="1:21" x14ac:dyDescent="0.25">
      <c r="A30077">
        <v>11359</v>
      </c>
      <c r="B30077" t="s">
        <v>10488</v>
      </c>
      <c r="C30077">
        <v>96358</v>
      </c>
      <c r="D30077" t="s">
        <v>41</v>
      </c>
      <c r="E30077">
        <v>65</v>
      </c>
      <c r="F30077" t="s">
        <v>76</v>
      </c>
      <c r="G30077" s="1">
        <v>44900</v>
      </c>
      <c r="H30077" t="s">
        <v>8650</v>
      </c>
      <c r="I30077" t="s">
        <v>25</v>
      </c>
      <c r="J30077" t="s">
        <v>26</v>
      </c>
      <c r="K30077" t="s">
        <v>4490</v>
      </c>
      <c r="L30077" t="s">
        <v>44</v>
      </c>
      <c r="M30077" t="s">
        <v>37</v>
      </c>
      <c r="N30077">
        <v>1</v>
      </c>
      <c r="O30077" t="s">
        <v>30</v>
      </c>
      <c r="P30077">
        <v>329</v>
      </c>
      <c r="Q30077" t="s">
        <v>296</v>
      </c>
      <c r="R30077" t="s">
        <v>197</v>
      </c>
      <c r="S30077">
        <v>121002</v>
      </c>
      <c r="T30077" t="s">
        <v>33</v>
      </c>
      <c r="U30077" t="b">
        <v>0</v>
      </c>
    </row>
    <row r="30078" spans="1:21" x14ac:dyDescent="0.25">
      <c r="A30078">
        <v>11360</v>
      </c>
      <c r="B30078" t="s">
        <v>10489</v>
      </c>
      <c r="C30078">
        <v>9007001</v>
      </c>
      <c r="D30078" t="s">
        <v>41</v>
      </c>
      <c r="E30078">
        <v>74</v>
      </c>
      <c r="F30078" t="s">
        <v>76</v>
      </c>
      <c r="G30078" s="1">
        <v>44900</v>
      </c>
      <c r="H30078" t="s">
        <v>8650</v>
      </c>
      <c r="I30078" t="s">
        <v>25</v>
      </c>
      <c r="J30078" t="s">
        <v>61</v>
      </c>
      <c r="K30078" t="s">
        <v>10490</v>
      </c>
      <c r="L30078" t="s">
        <v>44</v>
      </c>
      <c r="M30078" t="s">
        <v>56</v>
      </c>
      <c r="N30078">
        <v>1</v>
      </c>
      <c r="O30078" t="s">
        <v>30</v>
      </c>
      <c r="P30078">
        <v>655</v>
      </c>
      <c r="Q30078" t="s">
        <v>1601</v>
      </c>
      <c r="R30078" t="s">
        <v>74</v>
      </c>
      <c r="S30078">
        <v>440015</v>
      </c>
      <c r="T30078" t="s">
        <v>33</v>
      </c>
      <c r="U30078" t="b">
        <v>0</v>
      </c>
    </row>
    <row r="30079" spans="1:21" x14ac:dyDescent="0.25">
      <c r="A30079">
        <v>11361</v>
      </c>
      <c r="B30079" t="s">
        <v>10491</v>
      </c>
      <c r="C30079">
        <v>9199029</v>
      </c>
      <c r="D30079" t="s">
        <v>41</v>
      </c>
      <c r="E30079">
        <v>32</v>
      </c>
      <c r="F30079" t="s">
        <v>23</v>
      </c>
      <c r="G30079" s="1">
        <v>44900</v>
      </c>
      <c r="H30079" t="s">
        <v>8650</v>
      </c>
      <c r="I30079" t="s">
        <v>66</v>
      </c>
      <c r="J30079" t="s">
        <v>61</v>
      </c>
      <c r="K30079" t="s">
        <v>3711</v>
      </c>
      <c r="L30079" t="s">
        <v>68</v>
      </c>
      <c r="M30079" t="s">
        <v>63</v>
      </c>
      <c r="N30079">
        <v>1</v>
      </c>
      <c r="O30079" t="s">
        <v>30</v>
      </c>
      <c r="P30079">
        <v>464</v>
      </c>
      <c r="Q30079" t="s">
        <v>149</v>
      </c>
      <c r="R30079" t="s">
        <v>74</v>
      </c>
      <c r="S30079">
        <v>400059</v>
      </c>
      <c r="T30079" t="s">
        <v>33</v>
      </c>
      <c r="U30079" t="b">
        <v>0</v>
      </c>
    </row>
    <row r="30080" spans="1:21" x14ac:dyDescent="0.25">
      <c r="A30080">
        <v>11362</v>
      </c>
      <c r="B30080" t="s">
        <v>10492</v>
      </c>
      <c r="C30080">
        <v>6600175</v>
      </c>
      <c r="D30080" t="s">
        <v>41</v>
      </c>
      <c r="E30080">
        <v>34</v>
      </c>
      <c r="F30080" t="s">
        <v>23</v>
      </c>
      <c r="G30080" s="1">
        <v>44900</v>
      </c>
      <c r="H30080" t="s">
        <v>8650</v>
      </c>
      <c r="I30080" t="s">
        <v>25</v>
      </c>
      <c r="J30080" t="s">
        <v>26</v>
      </c>
      <c r="K30080" t="s">
        <v>483</v>
      </c>
      <c r="L30080" t="s">
        <v>28</v>
      </c>
      <c r="M30080" t="s">
        <v>56</v>
      </c>
      <c r="N30080">
        <v>1</v>
      </c>
      <c r="O30080" t="s">
        <v>30</v>
      </c>
      <c r="P30080">
        <v>597</v>
      </c>
      <c r="Q30080" t="s">
        <v>856</v>
      </c>
      <c r="R30080" t="s">
        <v>856</v>
      </c>
      <c r="S30080">
        <v>605008</v>
      </c>
      <c r="T30080" t="s">
        <v>33</v>
      </c>
      <c r="U30080" t="b">
        <v>0</v>
      </c>
    </row>
    <row r="30081" spans="1:21" x14ac:dyDescent="0.25">
      <c r="A30081">
        <v>11363</v>
      </c>
      <c r="B30081" t="s">
        <v>10492</v>
      </c>
      <c r="C30081">
        <v>6600175</v>
      </c>
      <c r="D30081" t="s">
        <v>22</v>
      </c>
      <c r="E30081">
        <v>38</v>
      </c>
      <c r="F30081" t="s">
        <v>23</v>
      </c>
      <c r="G30081" s="1">
        <v>44900</v>
      </c>
      <c r="H30081" t="s">
        <v>8650</v>
      </c>
      <c r="I30081" t="s">
        <v>25</v>
      </c>
      <c r="J30081" t="s">
        <v>61</v>
      </c>
      <c r="K30081" t="s">
        <v>7134</v>
      </c>
      <c r="L30081" t="s">
        <v>28</v>
      </c>
      <c r="M30081" t="s">
        <v>128</v>
      </c>
      <c r="N30081">
        <v>1</v>
      </c>
      <c r="O30081" t="s">
        <v>30</v>
      </c>
      <c r="P30081">
        <v>1125</v>
      </c>
      <c r="Q30081" t="s">
        <v>269</v>
      </c>
      <c r="R30081" t="s">
        <v>96</v>
      </c>
      <c r="S30081">
        <v>201010</v>
      </c>
      <c r="T30081" t="s">
        <v>33</v>
      </c>
      <c r="U30081" t="b">
        <v>0</v>
      </c>
    </row>
    <row r="30082" spans="1:21" x14ac:dyDescent="0.25">
      <c r="A30082">
        <v>11364</v>
      </c>
      <c r="B30082" t="s">
        <v>10493</v>
      </c>
      <c r="C30082">
        <v>8611331</v>
      </c>
      <c r="D30082" t="s">
        <v>22</v>
      </c>
      <c r="E30082">
        <v>45</v>
      </c>
      <c r="F30082" t="s">
        <v>23</v>
      </c>
      <c r="G30082" s="1">
        <v>44900</v>
      </c>
      <c r="H30082" t="s">
        <v>8650</v>
      </c>
      <c r="I30082" t="s">
        <v>25</v>
      </c>
      <c r="J30082" t="s">
        <v>35</v>
      </c>
      <c r="K30082" t="s">
        <v>4875</v>
      </c>
      <c r="L30082" t="s">
        <v>51</v>
      </c>
      <c r="M30082" t="s">
        <v>37</v>
      </c>
      <c r="N30082">
        <v>1</v>
      </c>
      <c r="O30082" t="s">
        <v>30</v>
      </c>
      <c r="P30082">
        <v>688</v>
      </c>
      <c r="Q30082" t="s">
        <v>64</v>
      </c>
      <c r="R30082" t="s">
        <v>65</v>
      </c>
      <c r="S30082">
        <v>110075</v>
      </c>
      <c r="T30082" t="s">
        <v>33</v>
      </c>
      <c r="U30082" t="b">
        <v>0</v>
      </c>
    </row>
    <row r="30083" spans="1:21" x14ac:dyDescent="0.25">
      <c r="A30083">
        <v>11365</v>
      </c>
      <c r="B30083" t="s">
        <v>10494</v>
      </c>
      <c r="C30083">
        <v>5290595</v>
      </c>
      <c r="D30083" t="s">
        <v>41</v>
      </c>
      <c r="E30083">
        <v>32</v>
      </c>
      <c r="F30083" t="s">
        <v>23</v>
      </c>
      <c r="G30083" s="1">
        <v>44900</v>
      </c>
      <c r="H30083" t="s">
        <v>8650</v>
      </c>
      <c r="I30083" t="s">
        <v>25</v>
      </c>
      <c r="J30083" t="s">
        <v>61</v>
      </c>
      <c r="K30083" t="s">
        <v>7042</v>
      </c>
      <c r="L30083" t="s">
        <v>44</v>
      </c>
      <c r="M30083" t="s">
        <v>37</v>
      </c>
      <c r="N30083">
        <v>1</v>
      </c>
      <c r="O30083" t="s">
        <v>30</v>
      </c>
      <c r="P30083">
        <v>568</v>
      </c>
      <c r="Q30083" t="s">
        <v>310</v>
      </c>
      <c r="R30083" t="s">
        <v>65</v>
      </c>
      <c r="S30083">
        <v>110092</v>
      </c>
      <c r="T30083" t="s">
        <v>33</v>
      </c>
      <c r="U30083" t="b">
        <v>0</v>
      </c>
    </row>
    <row r="30084" spans="1:21" x14ac:dyDescent="0.25">
      <c r="A30084">
        <v>11366</v>
      </c>
      <c r="B30084" t="s">
        <v>10495</v>
      </c>
      <c r="C30084">
        <v>5120096</v>
      </c>
      <c r="D30084" t="s">
        <v>41</v>
      </c>
      <c r="E30084">
        <v>60</v>
      </c>
      <c r="F30084" t="s">
        <v>76</v>
      </c>
      <c r="G30084" s="1">
        <v>44900</v>
      </c>
      <c r="H30084" t="s">
        <v>8650</v>
      </c>
      <c r="I30084" t="s">
        <v>25</v>
      </c>
      <c r="J30084" t="s">
        <v>61</v>
      </c>
      <c r="K30084" t="s">
        <v>4093</v>
      </c>
      <c r="L30084" t="s">
        <v>28</v>
      </c>
      <c r="M30084" t="s">
        <v>63</v>
      </c>
      <c r="N30084">
        <v>1</v>
      </c>
      <c r="O30084" t="s">
        <v>30</v>
      </c>
      <c r="P30084">
        <v>1369</v>
      </c>
      <c r="Q30084" t="s">
        <v>102</v>
      </c>
      <c r="R30084" t="s">
        <v>74</v>
      </c>
      <c r="S30084">
        <v>411032</v>
      </c>
      <c r="T30084" t="s">
        <v>33</v>
      </c>
      <c r="U30084" t="b">
        <v>0</v>
      </c>
    </row>
    <row r="30085" spans="1:21" x14ac:dyDescent="0.25">
      <c r="A30085">
        <v>11367</v>
      </c>
      <c r="B30085" t="s">
        <v>10496</v>
      </c>
      <c r="C30085">
        <v>9920529</v>
      </c>
      <c r="D30085" t="s">
        <v>22</v>
      </c>
      <c r="E30085">
        <v>61</v>
      </c>
      <c r="F30085" t="s">
        <v>76</v>
      </c>
      <c r="G30085" s="1">
        <v>44900</v>
      </c>
      <c r="H30085" t="s">
        <v>8650</v>
      </c>
      <c r="I30085" t="s">
        <v>25</v>
      </c>
      <c r="J30085" t="s">
        <v>26</v>
      </c>
      <c r="K30085" t="s">
        <v>9037</v>
      </c>
      <c r="L30085" t="s">
        <v>28</v>
      </c>
      <c r="M30085" t="s">
        <v>56</v>
      </c>
      <c r="N30085">
        <v>1</v>
      </c>
      <c r="O30085" t="s">
        <v>30</v>
      </c>
      <c r="P30085">
        <v>648</v>
      </c>
      <c r="Q30085" t="s">
        <v>7434</v>
      </c>
      <c r="R30085" t="s">
        <v>169</v>
      </c>
      <c r="S30085">
        <v>361008</v>
      </c>
      <c r="T30085" t="s">
        <v>33</v>
      </c>
      <c r="U30085" t="b">
        <v>0</v>
      </c>
    </row>
    <row r="30086" spans="1:21" x14ac:dyDescent="0.25">
      <c r="A30086">
        <v>11368</v>
      </c>
      <c r="B30086" t="s">
        <v>10497</v>
      </c>
      <c r="C30086">
        <v>7417442</v>
      </c>
      <c r="D30086" t="s">
        <v>41</v>
      </c>
      <c r="E30086">
        <v>23</v>
      </c>
      <c r="F30086" t="s">
        <v>60</v>
      </c>
      <c r="G30086" s="1">
        <v>44900</v>
      </c>
      <c r="H30086" t="s">
        <v>8650</v>
      </c>
      <c r="I30086" t="s">
        <v>25</v>
      </c>
      <c r="J30086" t="s">
        <v>49</v>
      </c>
      <c r="K30086" t="s">
        <v>10498</v>
      </c>
      <c r="L30086" t="s">
        <v>44</v>
      </c>
      <c r="M30086" t="s">
        <v>63</v>
      </c>
      <c r="N30086">
        <v>1</v>
      </c>
      <c r="O30086" t="s">
        <v>30</v>
      </c>
      <c r="P30086">
        <v>383</v>
      </c>
      <c r="Q30086" t="s">
        <v>10499</v>
      </c>
      <c r="R30086" t="s">
        <v>423</v>
      </c>
      <c r="S30086">
        <v>403516</v>
      </c>
      <c r="T30086" t="s">
        <v>33</v>
      </c>
      <c r="U30086" t="b">
        <v>0</v>
      </c>
    </row>
    <row r="30087" spans="1:21" x14ac:dyDescent="0.25">
      <c r="A30087">
        <v>11369</v>
      </c>
      <c r="B30087" t="s">
        <v>10500</v>
      </c>
      <c r="C30087">
        <v>7321738</v>
      </c>
      <c r="D30087" t="s">
        <v>22</v>
      </c>
      <c r="E30087">
        <v>57</v>
      </c>
      <c r="F30087" t="s">
        <v>76</v>
      </c>
      <c r="G30087" s="1">
        <v>44900</v>
      </c>
      <c r="H30087" t="s">
        <v>8650</v>
      </c>
      <c r="I30087" t="s">
        <v>25</v>
      </c>
      <c r="J30087" t="s">
        <v>49</v>
      </c>
      <c r="K30087" t="s">
        <v>2293</v>
      </c>
      <c r="L30087" t="s">
        <v>28</v>
      </c>
      <c r="M30087" t="s">
        <v>110</v>
      </c>
      <c r="N30087">
        <v>1</v>
      </c>
      <c r="O30087" t="s">
        <v>30</v>
      </c>
      <c r="P30087">
        <v>683</v>
      </c>
      <c r="Q30087" t="s">
        <v>402</v>
      </c>
      <c r="R30087" t="s">
        <v>403</v>
      </c>
      <c r="S30087">
        <v>530040</v>
      </c>
      <c r="T30087" t="s">
        <v>33</v>
      </c>
      <c r="U30087" t="b">
        <v>0</v>
      </c>
    </row>
    <row r="30088" spans="1:21" x14ac:dyDescent="0.25">
      <c r="A30088">
        <v>11370</v>
      </c>
      <c r="B30088" t="s">
        <v>10501</v>
      </c>
      <c r="C30088">
        <v>2750591</v>
      </c>
      <c r="D30088" t="s">
        <v>41</v>
      </c>
      <c r="E30088">
        <v>48</v>
      </c>
      <c r="F30088" t="s">
        <v>76</v>
      </c>
      <c r="G30088" s="1">
        <v>44900</v>
      </c>
      <c r="H30088" t="s">
        <v>8650</v>
      </c>
      <c r="I30088" t="s">
        <v>25</v>
      </c>
      <c r="J30088" t="s">
        <v>35</v>
      </c>
      <c r="K30088" t="s">
        <v>10502</v>
      </c>
      <c r="L30088" t="s">
        <v>44</v>
      </c>
      <c r="M30088" t="s">
        <v>63</v>
      </c>
      <c r="N30088">
        <v>1</v>
      </c>
      <c r="O30088" t="s">
        <v>30</v>
      </c>
      <c r="P30088">
        <v>487</v>
      </c>
      <c r="Q30088" t="s">
        <v>269</v>
      </c>
      <c r="R30088" t="s">
        <v>96</v>
      </c>
      <c r="S30088">
        <v>201013</v>
      </c>
      <c r="T30088" t="s">
        <v>33</v>
      </c>
      <c r="U30088" t="b">
        <v>0</v>
      </c>
    </row>
    <row r="30089" spans="1:21" x14ac:dyDescent="0.25">
      <c r="A30089">
        <v>11371</v>
      </c>
      <c r="B30089" t="s">
        <v>10503</v>
      </c>
      <c r="C30089">
        <v>9208997</v>
      </c>
      <c r="D30089" t="s">
        <v>41</v>
      </c>
      <c r="E30089">
        <v>73</v>
      </c>
      <c r="F30089" t="s">
        <v>76</v>
      </c>
      <c r="G30089" s="1">
        <v>44900</v>
      </c>
      <c r="H30089" t="s">
        <v>8650</v>
      </c>
      <c r="I30089" t="s">
        <v>25</v>
      </c>
      <c r="J30089" t="s">
        <v>61</v>
      </c>
      <c r="K30089" t="s">
        <v>333</v>
      </c>
      <c r="L30089" t="s">
        <v>68</v>
      </c>
      <c r="M30089" t="s">
        <v>63</v>
      </c>
      <c r="N30089">
        <v>1</v>
      </c>
      <c r="O30089" t="s">
        <v>30</v>
      </c>
      <c r="P30089">
        <v>599</v>
      </c>
      <c r="Q30089" t="s">
        <v>4338</v>
      </c>
      <c r="R30089" t="s">
        <v>74</v>
      </c>
      <c r="S30089">
        <v>415001</v>
      </c>
      <c r="T30089" t="s">
        <v>33</v>
      </c>
      <c r="U30089" t="b">
        <v>0</v>
      </c>
    </row>
    <row r="30090" spans="1:21" x14ac:dyDescent="0.25">
      <c r="A30090">
        <v>11372</v>
      </c>
      <c r="B30090" t="s">
        <v>10504</v>
      </c>
      <c r="C30090">
        <v>7658011</v>
      </c>
      <c r="D30090" t="s">
        <v>22</v>
      </c>
      <c r="E30090">
        <v>19</v>
      </c>
      <c r="F30090" t="s">
        <v>93</v>
      </c>
      <c r="G30090" s="1">
        <v>44900</v>
      </c>
      <c r="H30090" t="s">
        <v>8650</v>
      </c>
      <c r="I30090" t="s">
        <v>25</v>
      </c>
      <c r="J30090" t="s">
        <v>26</v>
      </c>
      <c r="K30090" t="s">
        <v>9162</v>
      </c>
      <c r="L30090" t="s">
        <v>28</v>
      </c>
      <c r="M30090" t="s">
        <v>110</v>
      </c>
      <c r="N30090">
        <v>1</v>
      </c>
      <c r="O30090" t="s">
        <v>30</v>
      </c>
      <c r="P30090">
        <v>562</v>
      </c>
      <c r="Q30090" t="s">
        <v>1924</v>
      </c>
      <c r="R30090" t="s">
        <v>182</v>
      </c>
      <c r="S30090">
        <v>141419</v>
      </c>
      <c r="T30090" t="s">
        <v>33</v>
      </c>
      <c r="U30090" t="b">
        <v>0</v>
      </c>
    </row>
    <row r="30091" spans="1:21" x14ac:dyDescent="0.25">
      <c r="A30091">
        <v>11373</v>
      </c>
      <c r="B30091" t="s">
        <v>10505</v>
      </c>
      <c r="C30091">
        <v>1093502</v>
      </c>
      <c r="D30091" t="s">
        <v>22</v>
      </c>
      <c r="E30091">
        <v>73</v>
      </c>
      <c r="F30091" t="s">
        <v>76</v>
      </c>
      <c r="G30091" s="1">
        <v>44900</v>
      </c>
      <c r="H30091" t="s">
        <v>8650</v>
      </c>
      <c r="I30091" t="s">
        <v>25</v>
      </c>
      <c r="J30091" t="s">
        <v>26</v>
      </c>
      <c r="K30091" t="s">
        <v>3385</v>
      </c>
      <c r="L30091" t="s">
        <v>28</v>
      </c>
      <c r="M30091" t="s">
        <v>110</v>
      </c>
      <c r="N30091">
        <v>1</v>
      </c>
      <c r="O30091" t="s">
        <v>30</v>
      </c>
      <c r="P30091">
        <v>1173</v>
      </c>
      <c r="Q30091" t="s">
        <v>9084</v>
      </c>
      <c r="R30091" t="s">
        <v>65</v>
      </c>
      <c r="S30091">
        <v>110075</v>
      </c>
      <c r="T30091" t="s">
        <v>33</v>
      </c>
      <c r="U30091" t="b">
        <v>0</v>
      </c>
    </row>
    <row r="30092" spans="1:21" x14ac:dyDescent="0.25">
      <c r="A30092">
        <v>11374</v>
      </c>
      <c r="B30092" t="s">
        <v>10506</v>
      </c>
      <c r="C30092">
        <v>436791</v>
      </c>
      <c r="D30092" t="s">
        <v>41</v>
      </c>
      <c r="E30092">
        <v>33</v>
      </c>
      <c r="F30092" t="s">
        <v>23</v>
      </c>
      <c r="G30092" s="1">
        <v>44900</v>
      </c>
      <c r="H30092" t="s">
        <v>8650</v>
      </c>
      <c r="I30092" t="s">
        <v>25</v>
      </c>
      <c r="J30092" t="s">
        <v>35</v>
      </c>
      <c r="K30092" t="s">
        <v>10507</v>
      </c>
      <c r="L30092" t="s">
        <v>68</v>
      </c>
      <c r="M30092" t="s">
        <v>110</v>
      </c>
      <c r="N30092">
        <v>1</v>
      </c>
      <c r="O30092" t="s">
        <v>30</v>
      </c>
      <c r="P30092">
        <v>563</v>
      </c>
      <c r="Q30092" t="s">
        <v>225</v>
      </c>
      <c r="R30092" t="s">
        <v>197</v>
      </c>
      <c r="S30092">
        <v>122002</v>
      </c>
      <c r="T30092" t="s">
        <v>33</v>
      </c>
      <c r="U30092" t="b">
        <v>0</v>
      </c>
    </row>
    <row r="30093" spans="1:21" x14ac:dyDescent="0.25">
      <c r="A30093">
        <v>11375</v>
      </c>
      <c r="B30093" t="s">
        <v>10508</v>
      </c>
      <c r="C30093">
        <v>8703870</v>
      </c>
      <c r="D30093" t="s">
        <v>41</v>
      </c>
      <c r="E30093">
        <v>48</v>
      </c>
      <c r="F30093" t="s">
        <v>76</v>
      </c>
      <c r="G30093" s="1">
        <v>44900</v>
      </c>
      <c r="H30093" t="s">
        <v>8650</v>
      </c>
      <c r="I30093" t="s">
        <v>25</v>
      </c>
      <c r="J30093" t="s">
        <v>42</v>
      </c>
      <c r="K30093" t="s">
        <v>10509</v>
      </c>
      <c r="L30093" t="s">
        <v>44</v>
      </c>
      <c r="M30093" t="s">
        <v>128</v>
      </c>
      <c r="N30093">
        <v>1</v>
      </c>
      <c r="O30093" t="s">
        <v>30</v>
      </c>
      <c r="P30093">
        <v>348</v>
      </c>
      <c r="Q30093" t="s">
        <v>88</v>
      </c>
      <c r="R30093" t="s">
        <v>47</v>
      </c>
      <c r="S30093">
        <v>600042</v>
      </c>
      <c r="T30093" t="s">
        <v>33</v>
      </c>
      <c r="U30093" t="b">
        <v>0</v>
      </c>
    </row>
    <row r="30094" spans="1:21" x14ac:dyDescent="0.25">
      <c r="A30094">
        <v>11376</v>
      </c>
      <c r="B30094" t="s">
        <v>10510</v>
      </c>
      <c r="C30094">
        <v>925784</v>
      </c>
      <c r="D30094" t="s">
        <v>41</v>
      </c>
      <c r="E30094">
        <v>35</v>
      </c>
      <c r="F30094" t="s">
        <v>23</v>
      </c>
      <c r="G30094" s="1">
        <v>44900</v>
      </c>
      <c r="H30094" t="s">
        <v>8650</v>
      </c>
      <c r="I30094" t="s">
        <v>25</v>
      </c>
      <c r="J30094" t="s">
        <v>26</v>
      </c>
      <c r="K30094" t="s">
        <v>278</v>
      </c>
      <c r="L30094" t="s">
        <v>44</v>
      </c>
      <c r="M30094" t="s">
        <v>56</v>
      </c>
      <c r="N30094">
        <v>1</v>
      </c>
      <c r="O30094" t="s">
        <v>30</v>
      </c>
      <c r="P30094">
        <v>471</v>
      </c>
      <c r="Q30094" t="s">
        <v>105</v>
      </c>
      <c r="R30094" t="s">
        <v>58</v>
      </c>
      <c r="S30094">
        <v>560070</v>
      </c>
      <c r="T30094" t="s">
        <v>33</v>
      </c>
      <c r="U30094" t="b">
        <v>0</v>
      </c>
    </row>
    <row r="30095" spans="1:21" x14ac:dyDescent="0.25">
      <c r="A30095">
        <v>11377</v>
      </c>
      <c r="B30095" t="s">
        <v>10511</v>
      </c>
      <c r="C30095">
        <v>1012553</v>
      </c>
      <c r="D30095" t="s">
        <v>41</v>
      </c>
      <c r="E30095">
        <v>28</v>
      </c>
      <c r="F30095" t="s">
        <v>60</v>
      </c>
      <c r="G30095" s="1">
        <v>44900</v>
      </c>
      <c r="H30095" t="s">
        <v>8650</v>
      </c>
      <c r="I30095" t="s">
        <v>25</v>
      </c>
      <c r="J30095" t="s">
        <v>42</v>
      </c>
      <c r="K30095" t="s">
        <v>10280</v>
      </c>
      <c r="L30095" t="s">
        <v>68</v>
      </c>
      <c r="M30095" t="s">
        <v>29</v>
      </c>
      <c r="N30095">
        <v>1</v>
      </c>
      <c r="O30095" t="s">
        <v>30</v>
      </c>
      <c r="P30095">
        <v>391</v>
      </c>
      <c r="Q30095" t="s">
        <v>7842</v>
      </c>
      <c r="R30095" t="s">
        <v>490</v>
      </c>
      <c r="S30095">
        <v>176102</v>
      </c>
      <c r="T30095" t="s">
        <v>33</v>
      </c>
      <c r="U30095" t="b">
        <v>0</v>
      </c>
    </row>
    <row r="30096" spans="1:21" x14ac:dyDescent="0.25">
      <c r="A30096">
        <v>11378</v>
      </c>
      <c r="B30096" t="s">
        <v>10511</v>
      </c>
      <c r="C30096">
        <v>1012553</v>
      </c>
      <c r="D30096" t="s">
        <v>41</v>
      </c>
      <c r="E30096">
        <v>70</v>
      </c>
      <c r="F30096" t="s">
        <v>76</v>
      </c>
      <c r="G30096" s="1">
        <v>44900</v>
      </c>
      <c r="H30096" t="s">
        <v>8650</v>
      </c>
      <c r="I30096" t="s">
        <v>25</v>
      </c>
      <c r="J30096" t="s">
        <v>26</v>
      </c>
      <c r="K30096" t="s">
        <v>10512</v>
      </c>
      <c r="L30096" t="s">
        <v>68</v>
      </c>
      <c r="M30096" t="s">
        <v>110</v>
      </c>
      <c r="N30096">
        <v>1</v>
      </c>
      <c r="O30096" t="s">
        <v>30</v>
      </c>
      <c r="P30096">
        <v>574</v>
      </c>
      <c r="Q30096" t="s">
        <v>5298</v>
      </c>
      <c r="R30096" t="s">
        <v>395</v>
      </c>
      <c r="S30096">
        <v>333026</v>
      </c>
      <c r="T30096" t="s">
        <v>33</v>
      </c>
      <c r="U30096" t="b">
        <v>0</v>
      </c>
    </row>
    <row r="30097" spans="1:21" x14ac:dyDescent="0.25">
      <c r="A30097">
        <v>11379</v>
      </c>
      <c r="B30097" t="s">
        <v>10513</v>
      </c>
      <c r="C30097">
        <v>7817741</v>
      </c>
      <c r="D30097" t="s">
        <v>41</v>
      </c>
      <c r="E30097">
        <v>27</v>
      </c>
      <c r="F30097" t="s">
        <v>60</v>
      </c>
      <c r="G30097" s="1">
        <v>44900</v>
      </c>
      <c r="H30097" t="s">
        <v>8650</v>
      </c>
      <c r="I30097" t="s">
        <v>25</v>
      </c>
      <c r="J30097" t="s">
        <v>61</v>
      </c>
      <c r="K30097" t="s">
        <v>10514</v>
      </c>
      <c r="L30097" t="s">
        <v>44</v>
      </c>
      <c r="M30097" t="s">
        <v>45</v>
      </c>
      <c r="N30097">
        <v>1</v>
      </c>
      <c r="O30097" t="s">
        <v>30</v>
      </c>
      <c r="P30097">
        <v>451</v>
      </c>
      <c r="Q30097" t="s">
        <v>672</v>
      </c>
      <c r="R30097" t="s">
        <v>114</v>
      </c>
      <c r="S30097">
        <v>450001</v>
      </c>
      <c r="T30097" t="s">
        <v>33</v>
      </c>
      <c r="U30097" t="b">
        <v>0</v>
      </c>
    </row>
    <row r="30098" spans="1:21" x14ac:dyDescent="0.25">
      <c r="A30098">
        <v>11380</v>
      </c>
      <c r="B30098" t="s">
        <v>10515</v>
      </c>
      <c r="C30098">
        <v>6512456</v>
      </c>
      <c r="D30098" t="s">
        <v>22</v>
      </c>
      <c r="E30098">
        <v>24</v>
      </c>
      <c r="F30098" t="s">
        <v>60</v>
      </c>
      <c r="G30098" s="1">
        <v>44900</v>
      </c>
      <c r="H30098" t="s">
        <v>8650</v>
      </c>
      <c r="I30098" t="s">
        <v>25</v>
      </c>
      <c r="J30098" t="s">
        <v>61</v>
      </c>
      <c r="K30098" t="s">
        <v>380</v>
      </c>
      <c r="L30098" t="s">
        <v>28</v>
      </c>
      <c r="M30098" t="s">
        <v>29</v>
      </c>
      <c r="N30098">
        <v>1</v>
      </c>
      <c r="O30098" t="s">
        <v>30</v>
      </c>
      <c r="P30098">
        <v>716</v>
      </c>
      <c r="Q30098" t="s">
        <v>105</v>
      </c>
      <c r="R30098" t="s">
        <v>58</v>
      </c>
      <c r="S30098">
        <v>560083</v>
      </c>
      <c r="T30098" t="s">
        <v>33</v>
      </c>
      <c r="U30098" t="b">
        <v>0</v>
      </c>
    </row>
    <row r="30099" spans="1:21" x14ac:dyDescent="0.25">
      <c r="A30099">
        <v>11381</v>
      </c>
      <c r="B30099" t="s">
        <v>10515</v>
      </c>
      <c r="C30099">
        <v>6512456</v>
      </c>
      <c r="D30099" t="s">
        <v>41</v>
      </c>
      <c r="E30099">
        <v>26</v>
      </c>
      <c r="F30099" t="s">
        <v>60</v>
      </c>
      <c r="G30099" s="1">
        <v>44900</v>
      </c>
      <c r="H30099" t="s">
        <v>8650</v>
      </c>
      <c r="I30099" t="s">
        <v>25</v>
      </c>
      <c r="J30099" t="s">
        <v>35</v>
      </c>
      <c r="K30099" t="s">
        <v>10516</v>
      </c>
      <c r="L30099" t="s">
        <v>44</v>
      </c>
      <c r="M30099" t="s">
        <v>110</v>
      </c>
      <c r="N30099">
        <v>1</v>
      </c>
      <c r="O30099" t="s">
        <v>30</v>
      </c>
      <c r="P30099">
        <v>362</v>
      </c>
      <c r="Q30099" t="s">
        <v>310</v>
      </c>
      <c r="R30099" t="s">
        <v>65</v>
      </c>
      <c r="S30099">
        <v>110096</v>
      </c>
      <c r="T30099" t="s">
        <v>33</v>
      </c>
      <c r="U30099" t="b">
        <v>0</v>
      </c>
    </row>
    <row r="30100" spans="1:21" x14ac:dyDescent="0.25">
      <c r="A30100">
        <v>11382</v>
      </c>
      <c r="B30100" t="s">
        <v>10515</v>
      </c>
      <c r="C30100">
        <v>6512456</v>
      </c>
      <c r="D30100" t="s">
        <v>41</v>
      </c>
      <c r="E30100">
        <v>33</v>
      </c>
      <c r="F30100" t="s">
        <v>23</v>
      </c>
      <c r="G30100" s="1">
        <v>44900</v>
      </c>
      <c r="H30100" t="s">
        <v>8650</v>
      </c>
      <c r="I30100" t="s">
        <v>25</v>
      </c>
      <c r="J30100" t="s">
        <v>35</v>
      </c>
      <c r="K30100" t="s">
        <v>122</v>
      </c>
      <c r="L30100" t="s">
        <v>28</v>
      </c>
      <c r="M30100" t="s">
        <v>56</v>
      </c>
      <c r="N30100">
        <v>1</v>
      </c>
      <c r="O30100" t="s">
        <v>30</v>
      </c>
      <c r="P30100">
        <v>999</v>
      </c>
      <c r="Q30100" t="s">
        <v>889</v>
      </c>
      <c r="R30100" t="s">
        <v>58</v>
      </c>
      <c r="S30100">
        <v>577401</v>
      </c>
      <c r="T30100" t="s">
        <v>33</v>
      </c>
      <c r="U30100" t="b">
        <v>0</v>
      </c>
    </row>
    <row r="30101" spans="1:21" x14ac:dyDescent="0.25">
      <c r="A30101">
        <v>11383</v>
      </c>
      <c r="B30101" t="s">
        <v>10517</v>
      </c>
      <c r="C30101">
        <v>9430508</v>
      </c>
      <c r="D30101" t="s">
        <v>41</v>
      </c>
      <c r="E30101">
        <v>28</v>
      </c>
      <c r="F30101" t="s">
        <v>60</v>
      </c>
      <c r="G30101" s="1">
        <v>44900</v>
      </c>
      <c r="H30101" t="s">
        <v>8650</v>
      </c>
      <c r="I30101" t="s">
        <v>25</v>
      </c>
      <c r="J30101" t="s">
        <v>61</v>
      </c>
      <c r="K30101" t="s">
        <v>7134</v>
      </c>
      <c r="L30101" t="s">
        <v>28</v>
      </c>
      <c r="M30101" t="s">
        <v>128</v>
      </c>
      <c r="N30101">
        <v>1</v>
      </c>
      <c r="O30101" t="s">
        <v>30</v>
      </c>
      <c r="P30101">
        <v>1186</v>
      </c>
      <c r="Q30101" t="s">
        <v>149</v>
      </c>
      <c r="R30101" t="s">
        <v>74</v>
      </c>
      <c r="S30101">
        <v>400065</v>
      </c>
      <c r="T30101" t="s">
        <v>33</v>
      </c>
      <c r="U30101" t="b">
        <v>0</v>
      </c>
    </row>
    <row r="30102" spans="1:21" x14ac:dyDescent="0.25">
      <c r="A30102">
        <v>11384</v>
      </c>
      <c r="B30102" t="s">
        <v>10518</v>
      </c>
      <c r="C30102">
        <v>6675843</v>
      </c>
      <c r="D30102" t="s">
        <v>41</v>
      </c>
      <c r="E30102">
        <v>37</v>
      </c>
      <c r="F30102" t="s">
        <v>23</v>
      </c>
      <c r="G30102" s="1">
        <v>44900</v>
      </c>
      <c r="H30102" t="s">
        <v>8650</v>
      </c>
      <c r="I30102" t="s">
        <v>25</v>
      </c>
      <c r="J30102" t="s">
        <v>26</v>
      </c>
      <c r="K30102" t="s">
        <v>10414</v>
      </c>
      <c r="L30102" t="s">
        <v>44</v>
      </c>
      <c r="M30102" t="s">
        <v>45</v>
      </c>
      <c r="N30102">
        <v>1</v>
      </c>
      <c r="O30102" t="s">
        <v>30</v>
      </c>
      <c r="P30102">
        <v>517</v>
      </c>
      <c r="Q30102" t="s">
        <v>468</v>
      </c>
      <c r="R30102" t="s">
        <v>74</v>
      </c>
      <c r="S30102">
        <v>401107</v>
      </c>
      <c r="T30102" t="s">
        <v>33</v>
      </c>
      <c r="U30102" t="b">
        <v>0</v>
      </c>
    </row>
    <row r="30103" spans="1:21" x14ac:dyDescent="0.25">
      <c r="A30103">
        <v>11385</v>
      </c>
      <c r="B30103" t="s">
        <v>10519</v>
      </c>
      <c r="C30103">
        <v>3244521</v>
      </c>
      <c r="D30103" t="s">
        <v>41</v>
      </c>
      <c r="E30103">
        <v>44</v>
      </c>
      <c r="F30103" t="s">
        <v>23</v>
      </c>
      <c r="G30103" s="1">
        <v>44900</v>
      </c>
      <c r="H30103" t="s">
        <v>8650</v>
      </c>
      <c r="I30103" t="s">
        <v>25</v>
      </c>
      <c r="J30103" t="s">
        <v>61</v>
      </c>
      <c r="K30103" t="s">
        <v>2303</v>
      </c>
      <c r="L30103" t="s">
        <v>28</v>
      </c>
      <c r="M30103" t="s">
        <v>56</v>
      </c>
      <c r="N30103">
        <v>1</v>
      </c>
      <c r="O30103" t="s">
        <v>30</v>
      </c>
      <c r="P30103">
        <v>603</v>
      </c>
      <c r="Q30103" t="s">
        <v>10520</v>
      </c>
      <c r="R30103" t="s">
        <v>1075</v>
      </c>
      <c r="S30103">
        <v>737126</v>
      </c>
      <c r="T30103" t="s">
        <v>33</v>
      </c>
      <c r="U30103" t="b">
        <v>0</v>
      </c>
    </row>
    <row r="30104" spans="1:21" x14ac:dyDescent="0.25">
      <c r="A30104">
        <v>11386</v>
      </c>
      <c r="B30104" t="s">
        <v>10521</v>
      </c>
      <c r="C30104">
        <v>6701771</v>
      </c>
      <c r="D30104" t="s">
        <v>41</v>
      </c>
      <c r="E30104">
        <v>34</v>
      </c>
      <c r="F30104" t="s">
        <v>23</v>
      </c>
      <c r="G30104" s="1">
        <v>44900</v>
      </c>
      <c r="H30104" t="s">
        <v>8650</v>
      </c>
      <c r="I30104" t="s">
        <v>25</v>
      </c>
      <c r="J30104" t="s">
        <v>223</v>
      </c>
      <c r="K30104" t="s">
        <v>10522</v>
      </c>
      <c r="L30104" t="s">
        <v>44</v>
      </c>
      <c r="M30104" t="s">
        <v>29</v>
      </c>
      <c r="N30104">
        <v>1</v>
      </c>
      <c r="O30104" t="s">
        <v>30</v>
      </c>
      <c r="P30104">
        <v>301</v>
      </c>
      <c r="Q30104" t="s">
        <v>102</v>
      </c>
      <c r="R30104" t="s">
        <v>74</v>
      </c>
      <c r="S30104">
        <v>411015</v>
      </c>
      <c r="T30104" t="s">
        <v>33</v>
      </c>
      <c r="U30104" t="b">
        <v>0</v>
      </c>
    </row>
    <row r="30105" spans="1:21" x14ac:dyDescent="0.25">
      <c r="A30105">
        <v>11387</v>
      </c>
      <c r="B30105" t="s">
        <v>10523</v>
      </c>
      <c r="C30105">
        <v>6457030</v>
      </c>
      <c r="D30105" t="s">
        <v>22</v>
      </c>
      <c r="E30105">
        <v>18</v>
      </c>
      <c r="F30105" t="s">
        <v>93</v>
      </c>
      <c r="G30105" s="1">
        <v>44900</v>
      </c>
      <c r="H30105" t="s">
        <v>8650</v>
      </c>
      <c r="I30105" t="s">
        <v>25</v>
      </c>
      <c r="J30105" t="s">
        <v>42</v>
      </c>
      <c r="K30105" t="s">
        <v>8019</v>
      </c>
      <c r="L30105" t="s">
        <v>870</v>
      </c>
      <c r="M30105" t="s">
        <v>56</v>
      </c>
      <c r="N30105">
        <v>1</v>
      </c>
      <c r="O30105" t="s">
        <v>30</v>
      </c>
      <c r="P30105">
        <v>899</v>
      </c>
      <c r="Q30105" t="s">
        <v>1460</v>
      </c>
      <c r="R30105" t="s">
        <v>32</v>
      </c>
      <c r="S30105">
        <v>831011</v>
      </c>
      <c r="T30105" t="s">
        <v>33</v>
      </c>
      <c r="U30105" t="b">
        <v>0</v>
      </c>
    </row>
    <row r="30106" spans="1:21" x14ac:dyDescent="0.25">
      <c r="A30106">
        <v>11388</v>
      </c>
      <c r="B30106" t="s">
        <v>10524</v>
      </c>
      <c r="C30106">
        <v>8049757</v>
      </c>
      <c r="D30106" t="s">
        <v>22</v>
      </c>
      <c r="E30106">
        <v>39</v>
      </c>
      <c r="F30106" t="s">
        <v>23</v>
      </c>
      <c r="G30106" s="1">
        <v>44900</v>
      </c>
      <c r="H30106" t="s">
        <v>8650</v>
      </c>
      <c r="I30106" t="s">
        <v>25</v>
      </c>
      <c r="J30106" t="s">
        <v>61</v>
      </c>
      <c r="K30106" t="s">
        <v>2464</v>
      </c>
      <c r="L30106" t="s">
        <v>28</v>
      </c>
      <c r="M30106" t="s">
        <v>45</v>
      </c>
      <c r="N30106">
        <v>1</v>
      </c>
      <c r="O30106" t="s">
        <v>30</v>
      </c>
      <c r="P30106">
        <v>545</v>
      </c>
      <c r="Q30106" t="s">
        <v>69</v>
      </c>
      <c r="R30106" t="s">
        <v>70</v>
      </c>
      <c r="S30106">
        <v>500050</v>
      </c>
      <c r="T30106" t="s">
        <v>33</v>
      </c>
      <c r="U30106" t="b">
        <v>0</v>
      </c>
    </row>
    <row r="30107" spans="1:21" x14ac:dyDescent="0.25">
      <c r="A30107">
        <v>11389</v>
      </c>
      <c r="B30107" t="s">
        <v>10525</v>
      </c>
      <c r="C30107">
        <v>1643229</v>
      </c>
      <c r="D30107" t="s">
        <v>22</v>
      </c>
      <c r="E30107">
        <v>67</v>
      </c>
      <c r="F30107" t="s">
        <v>76</v>
      </c>
      <c r="G30107" s="1">
        <v>44900</v>
      </c>
      <c r="H30107" t="s">
        <v>8650</v>
      </c>
      <c r="I30107" t="s">
        <v>25</v>
      </c>
      <c r="J30107" t="s">
        <v>35</v>
      </c>
      <c r="K30107" t="s">
        <v>10526</v>
      </c>
      <c r="L30107" t="s">
        <v>51</v>
      </c>
      <c r="M30107" t="s">
        <v>56</v>
      </c>
      <c r="N30107">
        <v>1</v>
      </c>
      <c r="O30107" t="s">
        <v>30</v>
      </c>
      <c r="P30107">
        <v>776</v>
      </c>
      <c r="Q30107" t="s">
        <v>1611</v>
      </c>
      <c r="R30107" t="s">
        <v>403</v>
      </c>
      <c r="S30107">
        <v>524004</v>
      </c>
      <c r="T30107" t="s">
        <v>33</v>
      </c>
      <c r="U30107" t="b">
        <v>0</v>
      </c>
    </row>
    <row r="30108" spans="1:21" x14ac:dyDescent="0.25">
      <c r="A30108">
        <v>11390</v>
      </c>
      <c r="B30108" t="s">
        <v>10527</v>
      </c>
      <c r="C30108">
        <v>5056315</v>
      </c>
      <c r="D30108" t="s">
        <v>41</v>
      </c>
      <c r="E30108">
        <v>32</v>
      </c>
      <c r="F30108" t="s">
        <v>23</v>
      </c>
      <c r="G30108" s="1">
        <v>44900</v>
      </c>
      <c r="H30108" t="s">
        <v>8650</v>
      </c>
      <c r="I30108" t="s">
        <v>25</v>
      </c>
      <c r="J30108" t="s">
        <v>35</v>
      </c>
      <c r="K30108" t="s">
        <v>10528</v>
      </c>
      <c r="L30108" t="s">
        <v>68</v>
      </c>
      <c r="M30108" t="s">
        <v>37</v>
      </c>
      <c r="N30108">
        <v>1</v>
      </c>
      <c r="O30108" t="s">
        <v>30</v>
      </c>
      <c r="P30108">
        <v>329</v>
      </c>
      <c r="Q30108" t="s">
        <v>1025</v>
      </c>
      <c r="R30108" t="s">
        <v>74</v>
      </c>
      <c r="S30108">
        <v>421503</v>
      </c>
      <c r="T30108" t="s">
        <v>33</v>
      </c>
      <c r="U30108" t="b">
        <v>0</v>
      </c>
    </row>
    <row r="30109" spans="1:21" x14ac:dyDescent="0.25">
      <c r="A30109">
        <v>11391</v>
      </c>
      <c r="B30109" t="s">
        <v>10529</v>
      </c>
      <c r="C30109">
        <v>6437607</v>
      </c>
      <c r="D30109" t="s">
        <v>41</v>
      </c>
      <c r="E30109">
        <v>48</v>
      </c>
      <c r="F30109" t="s">
        <v>76</v>
      </c>
      <c r="G30109" s="1">
        <v>44900</v>
      </c>
      <c r="H30109" t="s">
        <v>8650</v>
      </c>
      <c r="I30109" t="s">
        <v>25</v>
      </c>
      <c r="J30109" t="s">
        <v>26</v>
      </c>
      <c r="K30109" t="s">
        <v>1598</v>
      </c>
      <c r="L30109" t="s">
        <v>28</v>
      </c>
      <c r="M30109" t="s">
        <v>110</v>
      </c>
      <c r="N30109">
        <v>1</v>
      </c>
      <c r="O30109" t="s">
        <v>30</v>
      </c>
      <c r="P30109">
        <v>569</v>
      </c>
      <c r="Q30109" t="s">
        <v>105</v>
      </c>
      <c r="R30109" t="s">
        <v>58</v>
      </c>
      <c r="S30109">
        <v>560028</v>
      </c>
      <c r="T30109" t="s">
        <v>33</v>
      </c>
      <c r="U30109" t="b">
        <v>0</v>
      </c>
    </row>
    <row r="30110" spans="1:21" x14ac:dyDescent="0.25">
      <c r="A30110">
        <v>11392</v>
      </c>
      <c r="B30110" t="s">
        <v>10530</v>
      </c>
      <c r="C30110">
        <v>8456943</v>
      </c>
      <c r="D30110" t="s">
        <v>22</v>
      </c>
      <c r="E30110">
        <v>41</v>
      </c>
      <c r="F30110" t="s">
        <v>23</v>
      </c>
      <c r="G30110" s="1">
        <v>44900</v>
      </c>
      <c r="H30110" t="s">
        <v>8650</v>
      </c>
      <c r="I30110" t="s">
        <v>25</v>
      </c>
      <c r="J30110" t="s">
        <v>61</v>
      </c>
      <c r="K30110" t="s">
        <v>2203</v>
      </c>
      <c r="L30110" t="s">
        <v>51</v>
      </c>
      <c r="M30110" t="s">
        <v>37</v>
      </c>
      <c r="N30110">
        <v>2</v>
      </c>
      <c r="O30110" t="s">
        <v>30</v>
      </c>
      <c r="P30110">
        <v>1486</v>
      </c>
      <c r="Q30110" t="s">
        <v>7339</v>
      </c>
      <c r="R30110" t="s">
        <v>39</v>
      </c>
      <c r="S30110">
        <v>688582</v>
      </c>
      <c r="T30110" t="s">
        <v>33</v>
      </c>
      <c r="U30110" t="b">
        <v>0</v>
      </c>
    </row>
    <row r="30111" spans="1:21" x14ac:dyDescent="0.25">
      <c r="A30111">
        <v>11393</v>
      </c>
      <c r="B30111" t="s">
        <v>10531</v>
      </c>
      <c r="C30111">
        <v>9073292</v>
      </c>
      <c r="D30111" t="s">
        <v>22</v>
      </c>
      <c r="E30111">
        <v>28</v>
      </c>
      <c r="F30111" t="s">
        <v>60</v>
      </c>
      <c r="G30111" s="1">
        <v>44900</v>
      </c>
      <c r="H30111" t="s">
        <v>8650</v>
      </c>
      <c r="I30111" t="s">
        <v>25</v>
      </c>
      <c r="J30111" t="s">
        <v>49</v>
      </c>
      <c r="K30111" t="s">
        <v>10532</v>
      </c>
      <c r="L30111" t="s">
        <v>28</v>
      </c>
      <c r="M30111" t="s">
        <v>56</v>
      </c>
      <c r="N30111">
        <v>1</v>
      </c>
      <c r="O30111" t="s">
        <v>30</v>
      </c>
      <c r="P30111">
        <v>499</v>
      </c>
      <c r="Q30111" t="s">
        <v>149</v>
      </c>
      <c r="R30111" t="s">
        <v>74</v>
      </c>
      <c r="S30111">
        <v>400053</v>
      </c>
      <c r="T30111" t="s">
        <v>33</v>
      </c>
      <c r="U30111" t="b">
        <v>0</v>
      </c>
    </row>
    <row r="30112" spans="1:21" x14ac:dyDescent="0.25">
      <c r="A30112">
        <v>11394</v>
      </c>
      <c r="B30112" t="s">
        <v>10533</v>
      </c>
      <c r="C30112">
        <v>1189252</v>
      </c>
      <c r="D30112" t="s">
        <v>41</v>
      </c>
      <c r="E30112">
        <v>49</v>
      </c>
      <c r="F30112" t="s">
        <v>76</v>
      </c>
      <c r="G30112" s="1">
        <v>44900</v>
      </c>
      <c r="H30112" t="s">
        <v>8650</v>
      </c>
      <c r="I30112" t="s">
        <v>25</v>
      </c>
      <c r="J30112" t="s">
        <v>49</v>
      </c>
      <c r="K30112" t="s">
        <v>10534</v>
      </c>
      <c r="L30112" t="s">
        <v>68</v>
      </c>
      <c r="M30112" t="s">
        <v>63</v>
      </c>
      <c r="N30112">
        <v>1</v>
      </c>
      <c r="O30112" t="s">
        <v>30</v>
      </c>
      <c r="P30112">
        <v>545</v>
      </c>
      <c r="Q30112" t="s">
        <v>149</v>
      </c>
      <c r="R30112" t="s">
        <v>74</v>
      </c>
      <c r="S30112">
        <v>400051</v>
      </c>
      <c r="T30112" t="s">
        <v>33</v>
      </c>
      <c r="U30112" t="b">
        <v>0</v>
      </c>
    </row>
    <row r="30113" spans="1:21" x14ac:dyDescent="0.25">
      <c r="A30113">
        <v>11395</v>
      </c>
      <c r="B30113" t="s">
        <v>10535</v>
      </c>
      <c r="C30113">
        <v>789429</v>
      </c>
      <c r="D30113" t="s">
        <v>22</v>
      </c>
      <c r="E30113">
        <v>40</v>
      </c>
      <c r="F30113" t="s">
        <v>23</v>
      </c>
      <c r="G30113" s="1">
        <v>44900</v>
      </c>
      <c r="H30113" t="s">
        <v>8650</v>
      </c>
      <c r="I30113" t="s">
        <v>25</v>
      </c>
      <c r="J30113" t="s">
        <v>35</v>
      </c>
      <c r="K30113" t="s">
        <v>3405</v>
      </c>
      <c r="L30113" t="s">
        <v>51</v>
      </c>
      <c r="M30113" t="s">
        <v>128</v>
      </c>
      <c r="N30113">
        <v>1</v>
      </c>
      <c r="O30113" t="s">
        <v>30</v>
      </c>
      <c r="P30113">
        <v>725</v>
      </c>
      <c r="Q30113" t="s">
        <v>10536</v>
      </c>
      <c r="R30113" t="s">
        <v>423</v>
      </c>
      <c r="S30113">
        <v>403507</v>
      </c>
      <c r="T30113" t="s">
        <v>33</v>
      </c>
      <c r="U30113" t="b">
        <v>0</v>
      </c>
    </row>
    <row r="30114" spans="1:21" x14ac:dyDescent="0.25">
      <c r="A30114">
        <v>11396</v>
      </c>
      <c r="B30114" t="s">
        <v>10537</v>
      </c>
      <c r="C30114">
        <v>4077822</v>
      </c>
      <c r="D30114" t="s">
        <v>41</v>
      </c>
      <c r="E30114">
        <v>47</v>
      </c>
      <c r="F30114" t="s">
        <v>76</v>
      </c>
      <c r="G30114" s="1">
        <v>44900</v>
      </c>
      <c r="H30114" t="s">
        <v>8650</v>
      </c>
      <c r="I30114" t="s">
        <v>25</v>
      </c>
      <c r="J30114" t="s">
        <v>26</v>
      </c>
      <c r="K30114" t="s">
        <v>3438</v>
      </c>
      <c r="L30114" t="s">
        <v>44</v>
      </c>
      <c r="M30114" t="s">
        <v>128</v>
      </c>
      <c r="N30114">
        <v>1</v>
      </c>
      <c r="O30114" t="s">
        <v>30</v>
      </c>
      <c r="P30114">
        <v>399</v>
      </c>
      <c r="Q30114" t="s">
        <v>88</v>
      </c>
      <c r="R30114" t="s">
        <v>47</v>
      </c>
      <c r="S30114">
        <v>600033</v>
      </c>
      <c r="T30114" t="s">
        <v>33</v>
      </c>
      <c r="U30114" t="b">
        <v>0</v>
      </c>
    </row>
    <row r="30115" spans="1:21" x14ac:dyDescent="0.25">
      <c r="A30115">
        <v>11397</v>
      </c>
      <c r="B30115" t="s">
        <v>10538</v>
      </c>
      <c r="C30115">
        <v>6199341</v>
      </c>
      <c r="D30115" t="s">
        <v>41</v>
      </c>
      <c r="E30115">
        <v>31</v>
      </c>
      <c r="F30115" t="s">
        <v>23</v>
      </c>
      <c r="G30115" s="1">
        <v>44900</v>
      </c>
      <c r="H30115" t="s">
        <v>8650</v>
      </c>
      <c r="I30115" t="s">
        <v>25</v>
      </c>
      <c r="J30115" t="s">
        <v>35</v>
      </c>
      <c r="K30115" t="s">
        <v>10539</v>
      </c>
      <c r="L30115" t="s">
        <v>44</v>
      </c>
      <c r="M30115" t="s">
        <v>238</v>
      </c>
      <c r="N30115">
        <v>1</v>
      </c>
      <c r="O30115" t="s">
        <v>30</v>
      </c>
      <c r="P30115">
        <v>925</v>
      </c>
      <c r="Q30115" t="s">
        <v>4878</v>
      </c>
      <c r="R30115" t="s">
        <v>197</v>
      </c>
      <c r="S30115">
        <v>125001</v>
      </c>
      <c r="T30115" t="s">
        <v>33</v>
      </c>
      <c r="U30115" t="b">
        <v>0</v>
      </c>
    </row>
    <row r="30116" spans="1:21" x14ac:dyDescent="0.25">
      <c r="A30116">
        <v>11398</v>
      </c>
      <c r="B30116" t="s">
        <v>10540</v>
      </c>
      <c r="C30116">
        <v>403203</v>
      </c>
      <c r="D30116" t="s">
        <v>41</v>
      </c>
      <c r="E30116">
        <v>49</v>
      </c>
      <c r="F30116" t="s">
        <v>76</v>
      </c>
      <c r="G30116" s="1">
        <v>44900</v>
      </c>
      <c r="H30116" t="s">
        <v>8650</v>
      </c>
      <c r="I30116" t="s">
        <v>25</v>
      </c>
      <c r="J30116" t="s">
        <v>49</v>
      </c>
      <c r="K30116" t="s">
        <v>2589</v>
      </c>
      <c r="L30116" t="s">
        <v>44</v>
      </c>
      <c r="M30116" t="s">
        <v>647</v>
      </c>
      <c r="N30116">
        <v>1</v>
      </c>
      <c r="O30116" t="s">
        <v>30</v>
      </c>
      <c r="P30116">
        <v>925</v>
      </c>
      <c r="Q30116" t="s">
        <v>225</v>
      </c>
      <c r="R30116" t="s">
        <v>197</v>
      </c>
      <c r="S30116">
        <v>122006</v>
      </c>
      <c r="T30116" t="s">
        <v>33</v>
      </c>
      <c r="U30116" t="b">
        <v>0</v>
      </c>
    </row>
    <row r="30117" spans="1:21" x14ac:dyDescent="0.25">
      <c r="A30117">
        <v>11399</v>
      </c>
      <c r="B30117" t="s">
        <v>10541</v>
      </c>
      <c r="C30117">
        <v>8967469</v>
      </c>
      <c r="D30117" t="s">
        <v>22</v>
      </c>
      <c r="E30117">
        <v>27</v>
      </c>
      <c r="F30117" t="s">
        <v>60</v>
      </c>
      <c r="G30117" s="1">
        <v>44900</v>
      </c>
      <c r="H30117" t="s">
        <v>8650</v>
      </c>
      <c r="I30117" t="s">
        <v>25</v>
      </c>
      <c r="J30117" t="s">
        <v>42</v>
      </c>
      <c r="K30117" t="s">
        <v>508</v>
      </c>
      <c r="L30117" t="s">
        <v>28</v>
      </c>
      <c r="M30117" t="s">
        <v>45</v>
      </c>
      <c r="N30117">
        <v>1</v>
      </c>
      <c r="O30117" t="s">
        <v>30</v>
      </c>
      <c r="P30117">
        <v>537</v>
      </c>
      <c r="Q30117" t="s">
        <v>1608</v>
      </c>
      <c r="R30117" t="s">
        <v>395</v>
      </c>
      <c r="S30117">
        <v>342001</v>
      </c>
      <c r="T30117" t="s">
        <v>33</v>
      </c>
      <c r="U30117" t="b">
        <v>0</v>
      </c>
    </row>
    <row r="30118" spans="1:21" x14ac:dyDescent="0.25">
      <c r="A30118">
        <v>11400</v>
      </c>
      <c r="B30118" t="s">
        <v>10542</v>
      </c>
      <c r="C30118">
        <v>8575973</v>
      </c>
      <c r="D30118" t="s">
        <v>22</v>
      </c>
      <c r="E30118">
        <v>36</v>
      </c>
      <c r="F30118" t="s">
        <v>23</v>
      </c>
      <c r="G30118" s="1">
        <v>44900</v>
      </c>
      <c r="H30118" t="s">
        <v>8650</v>
      </c>
      <c r="I30118" t="s">
        <v>25</v>
      </c>
      <c r="J30118" t="s">
        <v>35</v>
      </c>
      <c r="K30118" t="s">
        <v>6365</v>
      </c>
      <c r="L30118" t="s">
        <v>51</v>
      </c>
      <c r="M30118" t="s">
        <v>37</v>
      </c>
      <c r="N30118">
        <v>1</v>
      </c>
      <c r="O30118" t="s">
        <v>30</v>
      </c>
      <c r="P30118">
        <v>899</v>
      </c>
      <c r="Q30118" t="s">
        <v>894</v>
      </c>
      <c r="R30118" t="s">
        <v>242</v>
      </c>
      <c r="S30118">
        <v>848101</v>
      </c>
      <c r="T30118" t="s">
        <v>33</v>
      </c>
      <c r="U30118" t="b">
        <v>0</v>
      </c>
    </row>
    <row r="30119" spans="1:21" x14ac:dyDescent="0.25">
      <c r="A30119">
        <v>11401</v>
      </c>
      <c r="B30119" t="s">
        <v>10543</v>
      </c>
      <c r="C30119">
        <v>7683101</v>
      </c>
      <c r="D30119" t="s">
        <v>22</v>
      </c>
      <c r="E30119">
        <v>50</v>
      </c>
      <c r="F30119" t="s">
        <v>76</v>
      </c>
      <c r="G30119" s="1">
        <v>44900</v>
      </c>
      <c r="H30119" t="s">
        <v>8650</v>
      </c>
      <c r="I30119" t="s">
        <v>25</v>
      </c>
      <c r="J30119" t="s">
        <v>26</v>
      </c>
      <c r="K30119" t="s">
        <v>7506</v>
      </c>
      <c r="L30119" t="s">
        <v>28</v>
      </c>
      <c r="M30119" t="s">
        <v>63</v>
      </c>
      <c r="N30119">
        <v>1</v>
      </c>
      <c r="O30119" t="s">
        <v>30</v>
      </c>
      <c r="P30119">
        <v>1099</v>
      </c>
      <c r="Q30119" t="s">
        <v>69</v>
      </c>
      <c r="R30119" t="s">
        <v>70</v>
      </c>
      <c r="S30119">
        <v>500010</v>
      </c>
      <c r="T30119" t="s">
        <v>33</v>
      </c>
      <c r="U30119" t="b">
        <v>0</v>
      </c>
    </row>
    <row r="30120" spans="1:21" x14ac:dyDescent="0.25">
      <c r="A30120">
        <v>11402</v>
      </c>
      <c r="B30120" t="s">
        <v>10544</v>
      </c>
      <c r="C30120">
        <v>636638</v>
      </c>
      <c r="D30120" t="s">
        <v>41</v>
      </c>
      <c r="E30120">
        <v>28</v>
      </c>
      <c r="F30120" t="s">
        <v>60</v>
      </c>
      <c r="G30120" s="1">
        <v>44900</v>
      </c>
      <c r="H30120" t="s">
        <v>8650</v>
      </c>
      <c r="I30120" t="s">
        <v>25</v>
      </c>
      <c r="J30120" t="s">
        <v>35</v>
      </c>
      <c r="K30120" t="s">
        <v>10545</v>
      </c>
      <c r="L30120" t="s">
        <v>28</v>
      </c>
      <c r="M30120" t="s">
        <v>63</v>
      </c>
      <c r="N30120">
        <v>1</v>
      </c>
      <c r="O30120" t="s">
        <v>30</v>
      </c>
      <c r="P30120">
        <v>1018</v>
      </c>
      <c r="Q30120" t="s">
        <v>10546</v>
      </c>
      <c r="R30120" t="s">
        <v>403</v>
      </c>
      <c r="S30120">
        <v>521456</v>
      </c>
      <c r="T30120" t="s">
        <v>33</v>
      </c>
      <c r="U30120" t="b">
        <v>0</v>
      </c>
    </row>
    <row r="30121" spans="1:21" x14ac:dyDescent="0.25">
      <c r="A30121">
        <v>11403</v>
      </c>
      <c r="B30121" t="s">
        <v>10547</v>
      </c>
      <c r="C30121">
        <v>7686576</v>
      </c>
      <c r="D30121" t="s">
        <v>22</v>
      </c>
      <c r="E30121">
        <v>23</v>
      </c>
      <c r="F30121" t="s">
        <v>60</v>
      </c>
      <c r="G30121" s="1">
        <v>44900</v>
      </c>
      <c r="H30121" t="s">
        <v>8650</v>
      </c>
      <c r="I30121" t="s">
        <v>25</v>
      </c>
      <c r="J30121" t="s">
        <v>61</v>
      </c>
      <c r="K30121" t="s">
        <v>3230</v>
      </c>
      <c r="L30121" t="s">
        <v>870</v>
      </c>
      <c r="M30121" t="s">
        <v>128</v>
      </c>
      <c r="N30121">
        <v>1</v>
      </c>
      <c r="O30121" t="s">
        <v>30</v>
      </c>
      <c r="P30121">
        <v>373</v>
      </c>
      <c r="Q30121" t="s">
        <v>105</v>
      </c>
      <c r="R30121" t="s">
        <v>58</v>
      </c>
      <c r="S30121">
        <v>560062</v>
      </c>
      <c r="T30121" t="s">
        <v>33</v>
      </c>
      <c r="U30121" t="b">
        <v>0</v>
      </c>
    </row>
    <row r="30122" spans="1:21" x14ac:dyDescent="0.25">
      <c r="A30122">
        <v>11404</v>
      </c>
      <c r="B30122" t="s">
        <v>10548</v>
      </c>
      <c r="C30122">
        <v>1561246</v>
      </c>
      <c r="D30122" t="s">
        <v>22</v>
      </c>
      <c r="E30122">
        <v>29</v>
      </c>
      <c r="F30122" t="s">
        <v>60</v>
      </c>
      <c r="G30122" s="1">
        <v>44900</v>
      </c>
      <c r="H30122" t="s">
        <v>8650</v>
      </c>
      <c r="I30122" t="s">
        <v>25</v>
      </c>
      <c r="J30122" t="s">
        <v>35</v>
      </c>
      <c r="K30122" t="s">
        <v>414</v>
      </c>
      <c r="L30122" t="s">
        <v>28</v>
      </c>
      <c r="M30122" t="s">
        <v>128</v>
      </c>
      <c r="N30122">
        <v>1</v>
      </c>
      <c r="O30122" t="s">
        <v>30</v>
      </c>
      <c r="P30122">
        <v>643</v>
      </c>
      <c r="Q30122" t="s">
        <v>5544</v>
      </c>
      <c r="R30122" t="s">
        <v>53</v>
      </c>
      <c r="S30122">
        <v>734008</v>
      </c>
      <c r="T30122" t="s">
        <v>33</v>
      </c>
      <c r="U30122" t="b">
        <v>0</v>
      </c>
    </row>
    <row r="30123" spans="1:21" x14ac:dyDescent="0.25">
      <c r="A30123">
        <v>11405</v>
      </c>
      <c r="B30123" t="s">
        <v>10549</v>
      </c>
      <c r="C30123">
        <v>7991004</v>
      </c>
      <c r="D30123" t="s">
        <v>41</v>
      </c>
      <c r="E30123">
        <v>61</v>
      </c>
      <c r="F30123" t="s">
        <v>76</v>
      </c>
      <c r="G30123" s="1">
        <v>44900</v>
      </c>
      <c r="H30123" t="s">
        <v>8650</v>
      </c>
      <c r="I30123" t="s">
        <v>25</v>
      </c>
      <c r="J30123" t="s">
        <v>61</v>
      </c>
      <c r="K30123" t="s">
        <v>1283</v>
      </c>
      <c r="L30123" t="s">
        <v>68</v>
      </c>
      <c r="M30123" t="s">
        <v>37</v>
      </c>
      <c r="N30123">
        <v>1</v>
      </c>
      <c r="O30123" t="s">
        <v>30</v>
      </c>
      <c r="P30123">
        <v>540</v>
      </c>
      <c r="Q30123" t="s">
        <v>105</v>
      </c>
      <c r="R30123" t="s">
        <v>58</v>
      </c>
      <c r="S30123">
        <v>560075</v>
      </c>
      <c r="T30123" t="s">
        <v>33</v>
      </c>
      <c r="U30123" t="b">
        <v>0</v>
      </c>
    </row>
    <row r="30124" spans="1:21" x14ac:dyDescent="0.25">
      <c r="A30124">
        <v>11406</v>
      </c>
      <c r="B30124" t="s">
        <v>10550</v>
      </c>
      <c r="C30124">
        <v>4270318</v>
      </c>
      <c r="D30124" t="s">
        <v>41</v>
      </c>
      <c r="E30124">
        <v>77</v>
      </c>
      <c r="F30124" t="s">
        <v>76</v>
      </c>
      <c r="G30124" s="1">
        <v>44900</v>
      </c>
      <c r="H30124" t="s">
        <v>8650</v>
      </c>
      <c r="I30124" t="s">
        <v>25</v>
      </c>
      <c r="J30124" t="s">
        <v>35</v>
      </c>
      <c r="K30124" t="s">
        <v>2381</v>
      </c>
      <c r="L30124" t="s">
        <v>28</v>
      </c>
      <c r="M30124" t="s">
        <v>110</v>
      </c>
      <c r="N30124">
        <v>1</v>
      </c>
      <c r="O30124" t="s">
        <v>30</v>
      </c>
      <c r="P30124">
        <v>1186</v>
      </c>
      <c r="Q30124" t="s">
        <v>10551</v>
      </c>
      <c r="R30124" t="s">
        <v>47</v>
      </c>
      <c r="S30124">
        <v>620014</v>
      </c>
      <c r="T30124" t="s">
        <v>33</v>
      </c>
      <c r="U30124" t="b">
        <v>0</v>
      </c>
    </row>
    <row r="30125" spans="1:21" x14ac:dyDescent="0.25">
      <c r="A30125">
        <v>11407</v>
      </c>
      <c r="B30125" t="s">
        <v>10552</v>
      </c>
      <c r="C30125">
        <v>3816531</v>
      </c>
      <c r="D30125" t="s">
        <v>41</v>
      </c>
      <c r="E30125">
        <v>26</v>
      </c>
      <c r="F30125" t="s">
        <v>60</v>
      </c>
      <c r="G30125" s="1">
        <v>44900</v>
      </c>
      <c r="H30125" t="s">
        <v>8650</v>
      </c>
      <c r="I30125" t="s">
        <v>25</v>
      </c>
      <c r="J30125" t="s">
        <v>26</v>
      </c>
      <c r="K30125" t="s">
        <v>5055</v>
      </c>
      <c r="L30125" t="s">
        <v>44</v>
      </c>
      <c r="M30125" t="s">
        <v>110</v>
      </c>
      <c r="N30125">
        <v>1</v>
      </c>
      <c r="O30125" t="s">
        <v>30</v>
      </c>
      <c r="P30125">
        <v>399</v>
      </c>
      <c r="Q30125" t="s">
        <v>8190</v>
      </c>
      <c r="R30125" t="s">
        <v>65</v>
      </c>
      <c r="S30125">
        <v>110085</v>
      </c>
      <c r="T30125" t="s">
        <v>33</v>
      </c>
      <c r="U30125" t="b">
        <v>0</v>
      </c>
    </row>
    <row r="30126" spans="1:21" x14ac:dyDescent="0.25">
      <c r="A30126">
        <v>11408</v>
      </c>
      <c r="B30126" t="s">
        <v>10553</v>
      </c>
      <c r="C30126">
        <v>6257713</v>
      </c>
      <c r="D30126" t="s">
        <v>41</v>
      </c>
      <c r="E30126">
        <v>33</v>
      </c>
      <c r="F30126" t="s">
        <v>23</v>
      </c>
      <c r="G30126" s="1">
        <v>44900</v>
      </c>
      <c r="H30126" t="s">
        <v>8650</v>
      </c>
      <c r="I30126" t="s">
        <v>25</v>
      </c>
      <c r="J30126" t="s">
        <v>35</v>
      </c>
      <c r="K30126" t="s">
        <v>77</v>
      </c>
      <c r="L30126" t="s">
        <v>28</v>
      </c>
      <c r="M30126" t="s">
        <v>56</v>
      </c>
      <c r="N30126">
        <v>1</v>
      </c>
      <c r="O30126" t="s">
        <v>30</v>
      </c>
      <c r="P30126">
        <v>1163</v>
      </c>
      <c r="Q30126" t="s">
        <v>2213</v>
      </c>
      <c r="R30126" t="s">
        <v>96</v>
      </c>
      <c r="S30126">
        <v>273015</v>
      </c>
      <c r="T30126" t="s">
        <v>33</v>
      </c>
      <c r="U30126" t="b">
        <v>0</v>
      </c>
    </row>
    <row r="30127" spans="1:21" x14ac:dyDescent="0.25">
      <c r="A30127">
        <v>11409</v>
      </c>
      <c r="B30127" t="s">
        <v>10554</v>
      </c>
      <c r="C30127">
        <v>6662800</v>
      </c>
      <c r="D30127" t="s">
        <v>41</v>
      </c>
      <c r="E30127">
        <v>45</v>
      </c>
      <c r="F30127" t="s">
        <v>23</v>
      </c>
      <c r="G30127" s="1">
        <v>44900</v>
      </c>
      <c r="H30127" t="s">
        <v>8650</v>
      </c>
      <c r="I30127" t="s">
        <v>25</v>
      </c>
      <c r="J30127" t="s">
        <v>116</v>
      </c>
      <c r="K30127" t="s">
        <v>6582</v>
      </c>
      <c r="L30127" t="s">
        <v>44</v>
      </c>
      <c r="M30127" t="s">
        <v>238</v>
      </c>
      <c r="N30127">
        <v>1</v>
      </c>
      <c r="O30127" t="s">
        <v>30</v>
      </c>
      <c r="P30127">
        <v>728</v>
      </c>
      <c r="Q30127" t="s">
        <v>2340</v>
      </c>
      <c r="R30127" t="s">
        <v>639</v>
      </c>
      <c r="S30127">
        <v>491001</v>
      </c>
      <c r="T30127" t="s">
        <v>33</v>
      </c>
      <c r="U30127" t="b">
        <v>0</v>
      </c>
    </row>
    <row r="30128" spans="1:21" x14ac:dyDescent="0.25">
      <c r="A30128">
        <v>11410</v>
      </c>
      <c r="B30128" t="s">
        <v>10555</v>
      </c>
      <c r="C30128">
        <v>7942934</v>
      </c>
      <c r="D30128" t="s">
        <v>22</v>
      </c>
      <c r="E30128">
        <v>54</v>
      </c>
      <c r="F30128" t="s">
        <v>76</v>
      </c>
      <c r="G30128" s="1">
        <v>44900</v>
      </c>
      <c r="H30128" t="s">
        <v>8650</v>
      </c>
      <c r="I30128" t="s">
        <v>25</v>
      </c>
      <c r="J30128" t="s">
        <v>61</v>
      </c>
      <c r="K30128" t="s">
        <v>513</v>
      </c>
      <c r="L30128" t="s">
        <v>51</v>
      </c>
      <c r="M30128" t="s">
        <v>110</v>
      </c>
      <c r="N30128">
        <v>1</v>
      </c>
      <c r="O30128" t="s">
        <v>30</v>
      </c>
      <c r="P30128">
        <v>725</v>
      </c>
      <c r="Q30128" t="s">
        <v>225</v>
      </c>
      <c r="R30128" t="s">
        <v>197</v>
      </c>
      <c r="S30128">
        <v>122009</v>
      </c>
      <c r="T30128" t="s">
        <v>33</v>
      </c>
      <c r="U30128" t="b">
        <v>0</v>
      </c>
    </row>
    <row r="30129" spans="1:21" x14ac:dyDescent="0.25">
      <c r="A30129">
        <v>11411</v>
      </c>
      <c r="B30129" t="s">
        <v>10556</v>
      </c>
      <c r="C30129">
        <v>9813208</v>
      </c>
      <c r="D30129" t="s">
        <v>22</v>
      </c>
      <c r="E30129">
        <v>43</v>
      </c>
      <c r="F30129" t="s">
        <v>23</v>
      </c>
      <c r="G30129" s="1">
        <v>44900</v>
      </c>
      <c r="H30129" t="s">
        <v>8650</v>
      </c>
      <c r="I30129" t="s">
        <v>25</v>
      </c>
      <c r="J30129" t="s">
        <v>42</v>
      </c>
      <c r="K30129" t="s">
        <v>2243</v>
      </c>
      <c r="L30129" t="s">
        <v>51</v>
      </c>
      <c r="M30129" t="s">
        <v>63</v>
      </c>
      <c r="N30129">
        <v>1</v>
      </c>
      <c r="O30129" t="s">
        <v>30</v>
      </c>
      <c r="P30129">
        <v>761</v>
      </c>
      <c r="Q30129" t="s">
        <v>468</v>
      </c>
      <c r="R30129" t="s">
        <v>74</v>
      </c>
      <c r="S30129">
        <v>400607</v>
      </c>
      <c r="T30129" t="s">
        <v>33</v>
      </c>
      <c r="U30129" t="b">
        <v>0</v>
      </c>
    </row>
    <row r="30130" spans="1:21" x14ac:dyDescent="0.25">
      <c r="A30130">
        <v>11412</v>
      </c>
      <c r="B30130" t="s">
        <v>10557</v>
      </c>
      <c r="C30130">
        <v>6868808</v>
      </c>
      <c r="D30130" t="s">
        <v>22</v>
      </c>
      <c r="E30130">
        <v>35</v>
      </c>
      <c r="F30130" t="s">
        <v>23</v>
      </c>
      <c r="G30130" s="1">
        <v>44900</v>
      </c>
      <c r="H30130" t="s">
        <v>8650</v>
      </c>
      <c r="I30130" t="s">
        <v>25</v>
      </c>
      <c r="J30130" t="s">
        <v>35</v>
      </c>
      <c r="K30130" t="s">
        <v>10558</v>
      </c>
      <c r="L30130" t="s">
        <v>51</v>
      </c>
      <c r="M30130" t="s">
        <v>56</v>
      </c>
      <c r="N30130">
        <v>1</v>
      </c>
      <c r="O30130" t="s">
        <v>30</v>
      </c>
      <c r="P30130">
        <v>791</v>
      </c>
      <c r="Q30130" t="s">
        <v>102</v>
      </c>
      <c r="R30130" t="s">
        <v>74</v>
      </c>
      <c r="S30130">
        <v>411014</v>
      </c>
      <c r="T30130" t="s">
        <v>33</v>
      </c>
      <c r="U30130" t="b">
        <v>0</v>
      </c>
    </row>
    <row r="30131" spans="1:21" x14ac:dyDescent="0.25">
      <c r="A30131">
        <v>11413</v>
      </c>
      <c r="B30131" t="s">
        <v>10559</v>
      </c>
      <c r="C30131">
        <v>1075264</v>
      </c>
      <c r="D30131" t="s">
        <v>22</v>
      </c>
      <c r="E30131">
        <v>28</v>
      </c>
      <c r="F30131" t="s">
        <v>60</v>
      </c>
      <c r="G30131" s="1">
        <v>44900</v>
      </c>
      <c r="H30131" t="s">
        <v>8650</v>
      </c>
      <c r="I30131" t="s">
        <v>25</v>
      </c>
      <c r="J30131" t="s">
        <v>26</v>
      </c>
      <c r="K30131" t="s">
        <v>10558</v>
      </c>
      <c r="L30131" t="s">
        <v>51</v>
      </c>
      <c r="M30131" t="s">
        <v>56</v>
      </c>
      <c r="N30131">
        <v>1</v>
      </c>
      <c r="O30131" t="s">
        <v>30</v>
      </c>
      <c r="P30131">
        <v>791</v>
      </c>
      <c r="Q30131" t="s">
        <v>10560</v>
      </c>
      <c r="R30131" t="s">
        <v>114</v>
      </c>
      <c r="S30131">
        <v>484001</v>
      </c>
      <c r="T30131" t="s">
        <v>33</v>
      </c>
      <c r="U30131" t="b">
        <v>0</v>
      </c>
    </row>
    <row r="30132" spans="1:21" x14ac:dyDescent="0.25">
      <c r="A30132">
        <v>11414</v>
      </c>
      <c r="B30132" t="s">
        <v>10561</v>
      </c>
      <c r="C30132">
        <v>4032388</v>
      </c>
      <c r="D30132" t="s">
        <v>41</v>
      </c>
      <c r="E30132">
        <v>49</v>
      </c>
      <c r="F30132" t="s">
        <v>76</v>
      </c>
      <c r="G30132" s="1">
        <v>44900</v>
      </c>
      <c r="H30132" t="s">
        <v>8650</v>
      </c>
      <c r="I30132" t="s">
        <v>25</v>
      </c>
      <c r="J30132" t="s">
        <v>26</v>
      </c>
      <c r="K30132" t="s">
        <v>3730</v>
      </c>
      <c r="L30132" t="s">
        <v>44</v>
      </c>
      <c r="M30132" t="s">
        <v>128</v>
      </c>
      <c r="N30132">
        <v>1</v>
      </c>
      <c r="O30132" t="s">
        <v>30</v>
      </c>
      <c r="P30132">
        <v>376</v>
      </c>
      <c r="Q30132" t="s">
        <v>46</v>
      </c>
      <c r="R30132" t="s">
        <v>47</v>
      </c>
      <c r="S30132">
        <v>627011</v>
      </c>
      <c r="T30132" t="s">
        <v>33</v>
      </c>
      <c r="U30132" t="b">
        <v>0</v>
      </c>
    </row>
    <row r="30133" spans="1:21" x14ac:dyDescent="0.25">
      <c r="A30133">
        <v>11415</v>
      </c>
      <c r="B30133" t="s">
        <v>10562</v>
      </c>
      <c r="C30133">
        <v>7349692</v>
      </c>
      <c r="D30133" t="s">
        <v>41</v>
      </c>
      <c r="E30133">
        <v>66</v>
      </c>
      <c r="F30133" t="s">
        <v>76</v>
      </c>
      <c r="G30133" s="1">
        <v>44900</v>
      </c>
      <c r="H30133" t="s">
        <v>8650</v>
      </c>
      <c r="I30133" t="s">
        <v>25</v>
      </c>
      <c r="J30133" t="s">
        <v>61</v>
      </c>
      <c r="K30133" t="s">
        <v>7515</v>
      </c>
      <c r="L30133" t="s">
        <v>28</v>
      </c>
      <c r="M30133" t="s">
        <v>45</v>
      </c>
      <c r="N30133">
        <v>1</v>
      </c>
      <c r="O30133" t="s">
        <v>30</v>
      </c>
      <c r="P30133">
        <v>999</v>
      </c>
      <c r="Q30133" t="s">
        <v>1072</v>
      </c>
      <c r="R30133" t="s">
        <v>39</v>
      </c>
      <c r="S30133">
        <v>682024</v>
      </c>
      <c r="T30133" t="s">
        <v>33</v>
      </c>
      <c r="U30133" t="b">
        <v>0</v>
      </c>
    </row>
    <row r="30134" spans="1:21" x14ac:dyDescent="0.25">
      <c r="A30134">
        <v>11416</v>
      </c>
      <c r="B30134" t="s">
        <v>10563</v>
      </c>
      <c r="C30134">
        <v>8912958</v>
      </c>
      <c r="D30134" t="s">
        <v>22</v>
      </c>
      <c r="E30134">
        <v>46</v>
      </c>
      <c r="F30134" t="s">
        <v>76</v>
      </c>
      <c r="G30134" s="1">
        <v>44900</v>
      </c>
      <c r="H30134" t="s">
        <v>8650</v>
      </c>
      <c r="I30134" t="s">
        <v>25</v>
      </c>
      <c r="J30134" t="s">
        <v>49</v>
      </c>
      <c r="K30134" t="s">
        <v>570</v>
      </c>
      <c r="L30134" t="s">
        <v>51</v>
      </c>
      <c r="M30134" t="s">
        <v>37</v>
      </c>
      <c r="N30134">
        <v>1</v>
      </c>
      <c r="O30134" t="s">
        <v>30</v>
      </c>
      <c r="P30134">
        <v>735</v>
      </c>
      <c r="Q30134" t="s">
        <v>69</v>
      </c>
      <c r="R30134" t="s">
        <v>70</v>
      </c>
      <c r="S30134">
        <v>500018</v>
      </c>
      <c r="T30134" t="s">
        <v>33</v>
      </c>
      <c r="U30134" t="b">
        <v>0</v>
      </c>
    </row>
    <row r="30135" spans="1:21" x14ac:dyDescent="0.25">
      <c r="A30135">
        <v>11417</v>
      </c>
      <c r="B30135" t="s">
        <v>10564</v>
      </c>
      <c r="C30135">
        <v>4689279</v>
      </c>
      <c r="D30135" t="s">
        <v>41</v>
      </c>
      <c r="E30135">
        <v>55</v>
      </c>
      <c r="F30135" t="s">
        <v>76</v>
      </c>
      <c r="G30135" s="1">
        <v>44900</v>
      </c>
      <c r="H30135" t="s">
        <v>8650</v>
      </c>
      <c r="I30135" t="s">
        <v>25</v>
      </c>
      <c r="J30135" t="s">
        <v>35</v>
      </c>
      <c r="K30135" t="s">
        <v>587</v>
      </c>
      <c r="L30135" t="s">
        <v>28</v>
      </c>
      <c r="M30135" t="s">
        <v>45</v>
      </c>
      <c r="N30135">
        <v>1</v>
      </c>
      <c r="O30135" t="s">
        <v>30</v>
      </c>
      <c r="P30135">
        <v>631</v>
      </c>
      <c r="Q30135" t="s">
        <v>46</v>
      </c>
      <c r="R30135" t="s">
        <v>47</v>
      </c>
      <c r="S30135">
        <v>627011</v>
      </c>
      <c r="T30135" t="s">
        <v>33</v>
      </c>
      <c r="U30135" t="b">
        <v>0</v>
      </c>
    </row>
    <row r="30136" spans="1:21" x14ac:dyDescent="0.25">
      <c r="A30136">
        <v>11418</v>
      </c>
      <c r="B30136" t="s">
        <v>10565</v>
      </c>
      <c r="C30136">
        <v>8737366</v>
      </c>
      <c r="D30136" t="s">
        <v>41</v>
      </c>
      <c r="E30136">
        <v>18</v>
      </c>
      <c r="F30136" t="s">
        <v>93</v>
      </c>
      <c r="G30136" s="1">
        <v>44900</v>
      </c>
      <c r="H30136" t="s">
        <v>8650</v>
      </c>
      <c r="I30136" t="s">
        <v>25</v>
      </c>
      <c r="J30136" t="s">
        <v>26</v>
      </c>
      <c r="K30136" t="s">
        <v>10566</v>
      </c>
      <c r="L30136" t="s">
        <v>44</v>
      </c>
      <c r="M30136" t="s">
        <v>63</v>
      </c>
      <c r="N30136">
        <v>1</v>
      </c>
      <c r="O30136" t="s">
        <v>30</v>
      </c>
      <c r="P30136">
        <v>301</v>
      </c>
      <c r="Q30136" t="s">
        <v>10567</v>
      </c>
      <c r="R30136" t="s">
        <v>47</v>
      </c>
      <c r="S30136">
        <v>627809</v>
      </c>
      <c r="T30136" t="s">
        <v>33</v>
      </c>
      <c r="U30136" t="b">
        <v>0</v>
      </c>
    </row>
    <row r="30137" spans="1:21" x14ac:dyDescent="0.25">
      <c r="A30137">
        <v>11419</v>
      </c>
      <c r="B30137" t="s">
        <v>10568</v>
      </c>
      <c r="C30137">
        <v>71631</v>
      </c>
      <c r="D30137" t="s">
        <v>22</v>
      </c>
      <c r="E30137">
        <v>35</v>
      </c>
      <c r="F30137" t="s">
        <v>23</v>
      </c>
      <c r="G30137" s="1">
        <v>44900</v>
      </c>
      <c r="H30137" t="s">
        <v>8650</v>
      </c>
      <c r="I30137" t="s">
        <v>25</v>
      </c>
      <c r="J30137" t="s">
        <v>223</v>
      </c>
      <c r="K30137" t="s">
        <v>10569</v>
      </c>
      <c r="L30137" t="s">
        <v>28</v>
      </c>
      <c r="M30137" t="s">
        <v>29</v>
      </c>
      <c r="N30137">
        <v>1</v>
      </c>
      <c r="O30137" t="s">
        <v>30</v>
      </c>
      <c r="P30137">
        <v>545</v>
      </c>
      <c r="Q30137" t="s">
        <v>88</v>
      </c>
      <c r="R30137" t="s">
        <v>47</v>
      </c>
      <c r="S30137">
        <v>600017</v>
      </c>
      <c r="T30137" t="s">
        <v>33</v>
      </c>
      <c r="U30137" t="b">
        <v>0</v>
      </c>
    </row>
    <row r="30138" spans="1:21" x14ac:dyDescent="0.25">
      <c r="A30138">
        <v>11420</v>
      </c>
      <c r="B30138" t="s">
        <v>10570</v>
      </c>
      <c r="C30138">
        <v>2587138</v>
      </c>
      <c r="D30138" t="s">
        <v>22</v>
      </c>
      <c r="E30138">
        <v>24</v>
      </c>
      <c r="F30138" t="s">
        <v>60</v>
      </c>
      <c r="G30138" s="1">
        <v>44900</v>
      </c>
      <c r="H30138" t="s">
        <v>8650</v>
      </c>
      <c r="I30138" t="s">
        <v>25</v>
      </c>
      <c r="J30138" t="s">
        <v>223</v>
      </c>
      <c r="K30138" t="s">
        <v>570</v>
      </c>
      <c r="L30138" t="s">
        <v>51</v>
      </c>
      <c r="M30138" t="s">
        <v>37</v>
      </c>
      <c r="N30138">
        <v>1</v>
      </c>
      <c r="O30138" t="s">
        <v>30</v>
      </c>
      <c r="P30138">
        <v>735</v>
      </c>
      <c r="Q30138" t="s">
        <v>913</v>
      </c>
      <c r="R30138" t="s">
        <v>242</v>
      </c>
      <c r="S30138">
        <v>845438</v>
      </c>
      <c r="T30138" t="s">
        <v>33</v>
      </c>
      <c r="U30138" t="b">
        <v>0</v>
      </c>
    </row>
    <row r="30139" spans="1:21" x14ac:dyDescent="0.25">
      <c r="A30139">
        <v>11421</v>
      </c>
      <c r="B30139" t="s">
        <v>10571</v>
      </c>
      <c r="C30139">
        <v>2557224</v>
      </c>
      <c r="D30139" t="s">
        <v>22</v>
      </c>
      <c r="E30139">
        <v>42</v>
      </c>
      <c r="F30139" t="s">
        <v>23</v>
      </c>
      <c r="G30139" s="1">
        <v>44900</v>
      </c>
      <c r="H30139" t="s">
        <v>8650</v>
      </c>
      <c r="I30139" t="s">
        <v>25</v>
      </c>
      <c r="J30139" t="s">
        <v>26</v>
      </c>
      <c r="K30139" t="s">
        <v>3025</v>
      </c>
      <c r="L30139" t="s">
        <v>51</v>
      </c>
      <c r="M30139" t="s">
        <v>56</v>
      </c>
      <c r="N30139">
        <v>1</v>
      </c>
      <c r="O30139" t="s">
        <v>30</v>
      </c>
      <c r="P30139">
        <v>771</v>
      </c>
      <c r="Q30139" t="s">
        <v>1147</v>
      </c>
      <c r="R30139" t="s">
        <v>58</v>
      </c>
      <c r="S30139">
        <v>576104</v>
      </c>
      <c r="T30139" t="s">
        <v>33</v>
      </c>
      <c r="U30139" t="b">
        <v>0</v>
      </c>
    </row>
    <row r="30140" spans="1:21" x14ac:dyDescent="0.25">
      <c r="A30140">
        <v>11422</v>
      </c>
      <c r="B30140" t="s">
        <v>10572</v>
      </c>
      <c r="C30140">
        <v>2492257</v>
      </c>
      <c r="D30140" t="s">
        <v>41</v>
      </c>
      <c r="E30140">
        <v>28</v>
      </c>
      <c r="F30140" t="s">
        <v>60</v>
      </c>
      <c r="G30140" s="1">
        <v>44900</v>
      </c>
      <c r="H30140" t="s">
        <v>8650</v>
      </c>
      <c r="I30140" t="s">
        <v>25</v>
      </c>
      <c r="J30140" t="s">
        <v>26</v>
      </c>
      <c r="K30140" t="s">
        <v>9689</v>
      </c>
      <c r="L30140" t="s">
        <v>44</v>
      </c>
      <c r="M30140" t="s">
        <v>110</v>
      </c>
      <c r="N30140">
        <v>1</v>
      </c>
      <c r="O30140" t="s">
        <v>30</v>
      </c>
      <c r="P30140">
        <v>729</v>
      </c>
      <c r="Q30140" t="s">
        <v>1327</v>
      </c>
      <c r="R30140" t="s">
        <v>70</v>
      </c>
      <c r="S30140">
        <v>500011</v>
      </c>
      <c r="T30140" t="s">
        <v>33</v>
      </c>
      <c r="U30140" t="b">
        <v>0</v>
      </c>
    </row>
    <row r="30141" spans="1:21" x14ac:dyDescent="0.25">
      <c r="A30141">
        <v>11423</v>
      </c>
      <c r="B30141" t="s">
        <v>10572</v>
      </c>
      <c r="C30141">
        <v>2492257</v>
      </c>
      <c r="D30141" t="s">
        <v>41</v>
      </c>
      <c r="E30141">
        <v>52</v>
      </c>
      <c r="F30141" t="s">
        <v>76</v>
      </c>
      <c r="G30141" s="1">
        <v>44900</v>
      </c>
      <c r="H30141" t="s">
        <v>8650</v>
      </c>
      <c r="I30141" t="s">
        <v>25</v>
      </c>
      <c r="J30141" t="s">
        <v>61</v>
      </c>
      <c r="K30141" t="s">
        <v>1283</v>
      </c>
      <c r="L30141" t="s">
        <v>68</v>
      </c>
      <c r="M30141" t="s">
        <v>37</v>
      </c>
      <c r="N30141">
        <v>1</v>
      </c>
      <c r="O30141" t="s">
        <v>30</v>
      </c>
      <c r="P30141">
        <v>540</v>
      </c>
      <c r="Q30141" t="s">
        <v>69</v>
      </c>
      <c r="R30141" t="s">
        <v>70</v>
      </c>
      <c r="S30141">
        <v>500084</v>
      </c>
      <c r="T30141" t="s">
        <v>33</v>
      </c>
      <c r="U30141" t="b">
        <v>0</v>
      </c>
    </row>
    <row r="30142" spans="1:21" x14ac:dyDescent="0.25">
      <c r="A30142">
        <v>11424</v>
      </c>
      <c r="B30142" t="s">
        <v>10572</v>
      </c>
      <c r="C30142">
        <v>2492257</v>
      </c>
      <c r="D30142" t="s">
        <v>41</v>
      </c>
      <c r="E30142">
        <v>23</v>
      </c>
      <c r="F30142" t="s">
        <v>60</v>
      </c>
      <c r="G30142" s="1">
        <v>44900</v>
      </c>
      <c r="H30142" t="s">
        <v>8650</v>
      </c>
      <c r="I30142" t="s">
        <v>25</v>
      </c>
      <c r="J30142" t="s">
        <v>35</v>
      </c>
      <c r="K30142" t="s">
        <v>10573</v>
      </c>
      <c r="L30142" t="s">
        <v>68</v>
      </c>
      <c r="M30142" t="s">
        <v>110</v>
      </c>
      <c r="N30142">
        <v>1</v>
      </c>
      <c r="O30142" t="s">
        <v>30</v>
      </c>
      <c r="P30142">
        <v>545</v>
      </c>
      <c r="Q30142" t="s">
        <v>10574</v>
      </c>
      <c r="R30142" t="s">
        <v>74</v>
      </c>
      <c r="S30142">
        <v>421201</v>
      </c>
      <c r="T30142" t="s">
        <v>33</v>
      </c>
      <c r="U30142" t="b">
        <v>0</v>
      </c>
    </row>
    <row r="30143" spans="1:21" x14ac:dyDescent="0.25">
      <c r="A30143">
        <v>11425</v>
      </c>
      <c r="B30143" t="s">
        <v>10575</v>
      </c>
      <c r="C30143">
        <v>9357765</v>
      </c>
      <c r="D30143" t="s">
        <v>41</v>
      </c>
      <c r="E30143">
        <v>37</v>
      </c>
      <c r="F30143" t="s">
        <v>23</v>
      </c>
      <c r="G30143" s="1">
        <v>44900</v>
      </c>
      <c r="H30143" t="s">
        <v>8650</v>
      </c>
      <c r="I30143" t="s">
        <v>25</v>
      </c>
      <c r="J30143" t="s">
        <v>61</v>
      </c>
      <c r="K30143" t="s">
        <v>5230</v>
      </c>
      <c r="L30143" t="s">
        <v>28</v>
      </c>
      <c r="M30143" t="s">
        <v>110</v>
      </c>
      <c r="N30143">
        <v>1</v>
      </c>
      <c r="O30143" t="s">
        <v>30</v>
      </c>
      <c r="P30143">
        <v>1036</v>
      </c>
      <c r="Q30143" t="s">
        <v>64</v>
      </c>
      <c r="R30143" t="s">
        <v>65</v>
      </c>
      <c r="S30143">
        <v>110085</v>
      </c>
      <c r="T30143" t="s">
        <v>33</v>
      </c>
      <c r="U30143" t="b">
        <v>0</v>
      </c>
    </row>
    <row r="30144" spans="1:21" x14ac:dyDescent="0.25">
      <c r="A30144">
        <v>11426</v>
      </c>
      <c r="B30144" t="s">
        <v>10576</v>
      </c>
      <c r="C30144">
        <v>8126843</v>
      </c>
      <c r="D30144" t="s">
        <v>41</v>
      </c>
      <c r="E30144">
        <v>24</v>
      </c>
      <c r="F30144" t="s">
        <v>60</v>
      </c>
      <c r="G30144" s="1">
        <v>44900</v>
      </c>
      <c r="H30144" t="s">
        <v>8650</v>
      </c>
      <c r="I30144" t="s">
        <v>25</v>
      </c>
      <c r="J30144" t="s">
        <v>61</v>
      </c>
      <c r="K30144" t="s">
        <v>10577</v>
      </c>
      <c r="L30144" t="s">
        <v>68</v>
      </c>
      <c r="M30144" t="s">
        <v>37</v>
      </c>
      <c r="N30144">
        <v>1</v>
      </c>
      <c r="O30144" t="s">
        <v>30</v>
      </c>
      <c r="P30144">
        <v>798</v>
      </c>
      <c r="Q30144" t="s">
        <v>105</v>
      </c>
      <c r="R30144" t="s">
        <v>58</v>
      </c>
      <c r="S30144">
        <v>560001</v>
      </c>
      <c r="T30144" t="s">
        <v>33</v>
      </c>
      <c r="U30144" t="b">
        <v>0</v>
      </c>
    </row>
    <row r="30145" spans="1:21" x14ac:dyDescent="0.25">
      <c r="A30145">
        <v>11427</v>
      </c>
      <c r="B30145" t="s">
        <v>10578</v>
      </c>
      <c r="C30145">
        <v>3665191</v>
      </c>
      <c r="D30145" t="s">
        <v>41</v>
      </c>
      <c r="E30145">
        <v>21</v>
      </c>
      <c r="F30145" t="s">
        <v>60</v>
      </c>
      <c r="G30145" s="1">
        <v>44900</v>
      </c>
      <c r="H30145" t="s">
        <v>8650</v>
      </c>
      <c r="I30145" t="s">
        <v>25</v>
      </c>
      <c r="J30145" t="s">
        <v>116</v>
      </c>
      <c r="K30145" t="s">
        <v>10579</v>
      </c>
      <c r="L30145" t="s">
        <v>28</v>
      </c>
      <c r="M30145" t="s">
        <v>45</v>
      </c>
      <c r="N30145">
        <v>1</v>
      </c>
      <c r="O30145" t="s">
        <v>30</v>
      </c>
      <c r="P30145">
        <v>475</v>
      </c>
      <c r="Q30145" t="s">
        <v>149</v>
      </c>
      <c r="R30145" t="s">
        <v>74</v>
      </c>
      <c r="S30145">
        <v>400053</v>
      </c>
      <c r="T30145" t="s">
        <v>33</v>
      </c>
      <c r="U30145" t="b">
        <v>0</v>
      </c>
    </row>
    <row r="30146" spans="1:21" x14ac:dyDescent="0.25">
      <c r="A30146">
        <v>11428</v>
      </c>
      <c r="B30146" t="s">
        <v>10578</v>
      </c>
      <c r="C30146">
        <v>3665191</v>
      </c>
      <c r="D30146" t="s">
        <v>22</v>
      </c>
      <c r="E30146">
        <v>40</v>
      </c>
      <c r="F30146" t="s">
        <v>23</v>
      </c>
      <c r="G30146" s="1">
        <v>44900</v>
      </c>
      <c r="H30146" t="s">
        <v>8650</v>
      </c>
      <c r="I30146" t="s">
        <v>25</v>
      </c>
      <c r="J30146" t="s">
        <v>35</v>
      </c>
      <c r="K30146" t="s">
        <v>4971</v>
      </c>
      <c r="L30146" t="s">
        <v>28</v>
      </c>
      <c r="M30146" t="s">
        <v>128</v>
      </c>
      <c r="N30146">
        <v>1</v>
      </c>
      <c r="O30146" t="s">
        <v>30</v>
      </c>
      <c r="P30146">
        <v>521</v>
      </c>
      <c r="Q30146" t="s">
        <v>149</v>
      </c>
      <c r="R30146" t="s">
        <v>74</v>
      </c>
      <c r="S30146">
        <v>400072</v>
      </c>
      <c r="T30146" t="s">
        <v>33</v>
      </c>
      <c r="U30146" t="b">
        <v>0</v>
      </c>
    </row>
    <row r="30147" spans="1:21" x14ac:dyDescent="0.25">
      <c r="A30147">
        <v>11429</v>
      </c>
      <c r="B30147" t="s">
        <v>10580</v>
      </c>
      <c r="C30147">
        <v>1100141</v>
      </c>
      <c r="D30147" t="s">
        <v>41</v>
      </c>
      <c r="E30147">
        <v>30</v>
      </c>
      <c r="F30147" t="s">
        <v>60</v>
      </c>
      <c r="G30147" s="1">
        <v>44900</v>
      </c>
      <c r="H30147" t="s">
        <v>8650</v>
      </c>
      <c r="I30147" t="s">
        <v>25</v>
      </c>
      <c r="J30147" t="s">
        <v>35</v>
      </c>
      <c r="K30147" t="s">
        <v>10581</v>
      </c>
      <c r="L30147" t="s">
        <v>44</v>
      </c>
      <c r="M30147" t="s">
        <v>29</v>
      </c>
      <c r="N30147">
        <v>1</v>
      </c>
      <c r="O30147" t="s">
        <v>30</v>
      </c>
      <c r="P30147">
        <v>315</v>
      </c>
      <c r="Q30147" t="s">
        <v>885</v>
      </c>
      <c r="R30147" t="s">
        <v>39</v>
      </c>
      <c r="S30147">
        <v>695019</v>
      </c>
      <c r="T30147" t="s">
        <v>33</v>
      </c>
      <c r="U30147" t="b">
        <v>0</v>
      </c>
    </row>
    <row r="30148" spans="1:21" x14ac:dyDescent="0.25">
      <c r="A30148">
        <v>11430</v>
      </c>
      <c r="B30148" t="s">
        <v>10582</v>
      </c>
      <c r="C30148">
        <v>2305608</v>
      </c>
      <c r="D30148" t="s">
        <v>22</v>
      </c>
      <c r="E30148">
        <v>18</v>
      </c>
      <c r="F30148" t="s">
        <v>93</v>
      </c>
      <c r="G30148" s="1">
        <v>44900</v>
      </c>
      <c r="H30148" t="s">
        <v>8650</v>
      </c>
      <c r="I30148" t="s">
        <v>25</v>
      </c>
      <c r="J30148" t="s">
        <v>35</v>
      </c>
      <c r="K30148" t="s">
        <v>10583</v>
      </c>
      <c r="L30148" t="s">
        <v>51</v>
      </c>
      <c r="M30148" t="s">
        <v>29</v>
      </c>
      <c r="N30148">
        <v>1</v>
      </c>
      <c r="O30148" t="s">
        <v>30</v>
      </c>
      <c r="P30148">
        <v>721</v>
      </c>
      <c r="Q30148" t="s">
        <v>88</v>
      </c>
      <c r="R30148" t="s">
        <v>47</v>
      </c>
      <c r="S30148">
        <v>600011</v>
      </c>
      <c r="T30148" t="s">
        <v>33</v>
      </c>
      <c r="U30148" t="b">
        <v>0</v>
      </c>
    </row>
    <row r="30149" spans="1:21" x14ac:dyDescent="0.25">
      <c r="A30149">
        <v>11431</v>
      </c>
      <c r="B30149" t="s">
        <v>10584</v>
      </c>
      <c r="C30149">
        <v>6706743</v>
      </c>
      <c r="D30149" t="s">
        <v>41</v>
      </c>
      <c r="E30149">
        <v>48</v>
      </c>
      <c r="F30149" t="s">
        <v>76</v>
      </c>
      <c r="G30149" s="1">
        <v>44900</v>
      </c>
      <c r="H30149" t="s">
        <v>8650</v>
      </c>
      <c r="I30149" t="s">
        <v>25</v>
      </c>
      <c r="J30149" t="s">
        <v>26</v>
      </c>
      <c r="K30149" t="s">
        <v>2245</v>
      </c>
      <c r="L30149" t="s">
        <v>28</v>
      </c>
      <c r="M30149" t="s">
        <v>45</v>
      </c>
      <c r="N30149">
        <v>1</v>
      </c>
      <c r="O30149" t="s">
        <v>30</v>
      </c>
      <c r="P30149">
        <v>1099</v>
      </c>
      <c r="Q30149" t="s">
        <v>105</v>
      </c>
      <c r="R30149" t="s">
        <v>58</v>
      </c>
      <c r="S30149">
        <v>560067</v>
      </c>
      <c r="T30149" t="s">
        <v>33</v>
      </c>
      <c r="U30149" t="b">
        <v>0</v>
      </c>
    </row>
    <row r="30150" spans="1:21" x14ac:dyDescent="0.25">
      <c r="A30150">
        <v>11432</v>
      </c>
      <c r="B30150" t="s">
        <v>10585</v>
      </c>
      <c r="C30150">
        <v>8230887</v>
      </c>
      <c r="D30150" t="s">
        <v>41</v>
      </c>
      <c r="E30150">
        <v>23</v>
      </c>
      <c r="F30150" t="s">
        <v>60</v>
      </c>
      <c r="G30150" s="1">
        <v>44900</v>
      </c>
      <c r="H30150" t="s">
        <v>8650</v>
      </c>
      <c r="I30150" t="s">
        <v>25</v>
      </c>
      <c r="J30150" t="s">
        <v>26</v>
      </c>
      <c r="K30150" t="s">
        <v>4846</v>
      </c>
      <c r="L30150" t="s">
        <v>44</v>
      </c>
      <c r="M30150" t="s">
        <v>63</v>
      </c>
      <c r="N30150">
        <v>1</v>
      </c>
      <c r="O30150" t="s">
        <v>30</v>
      </c>
      <c r="P30150">
        <v>459</v>
      </c>
      <c r="Q30150" t="s">
        <v>2213</v>
      </c>
      <c r="R30150" t="s">
        <v>96</v>
      </c>
      <c r="S30150">
        <v>273016</v>
      </c>
      <c r="T30150" t="s">
        <v>33</v>
      </c>
      <c r="U30150" t="b">
        <v>0</v>
      </c>
    </row>
    <row r="30151" spans="1:21" x14ac:dyDescent="0.25">
      <c r="A30151">
        <v>11433</v>
      </c>
      <c r="B30151" t="s">
        <v>10586</v>
      </c>
      <c r="C30151">
        <v>6500852</v>
      </c>
      <c r="D30151" t="s">
        <v>41</v>
      </c>
      <c r="E30151">
        <v>59</v>
      </c>
      <c r="F30151" t="s">
        <v>76</v>
      </c>
      <c r="G30151" s="1">
        <v>44900</v>
      </c>
      <c r="H30151" t="s">
        <v>8650</v>
      </c>
      <c r="I30151" t="s">
        <v>25</v>
      </c>
      <c r="J30151" t="s">
        <v>35</v>
      </c>
      <c r="K30151" t="s">
        <v>2261</v>
      </c>
      <c r="L30151" t="s">
        <v>44</v>
      </c>
      <c r="M30151" t="s">
        <v>128</v>
      </c>
      <c r="N30151">
        <v>1</v>
      </c>
      <c r="O30151" t="s">
        <v>30</v>
      </c>
      <c r="P30151">
        <v>399</v>
      </c>
      <c r="Q30151" t="s">
        <v>52</v>
      </c>
      <c r="R30151" t="s">
        <v>53</v>
      </c>
      <c r="S30151">
        <v>700065</v>
      </c>
      <c r="T30151" t="s">
        <v>33</v>
      </c>
      <c r="U30151" t="b">
        <v>0</v>
      </c>
    </row>
    <row r="30152" spans="1:21" x14ac:dyDescent="0.25">
      <c r="A30152">
        <v>11434</v>
      </c>
      <c r="B30152" t="s">
        <v>10587</v>
      </c>
      <c r="C30152">
        <v>9161365</v>
      </c>
      <c r="D30152" t="s">
        <v>22</v>
      </c>
      <c r="E30152">
        <v>42</v>
      </c>
      <c r="F30152" t="s">
        <v>23</v>
      </c>
      <c r="G30152" s="1">
        <v>44900</v>
      </c>
      <c r="H30152" t="s">
        <v>8650</v>
      </c>
      <c r="I30152" t="s">
        <v>25</v>
      </c>
      <c r="J30152" t="s">
        <v>61</v>
      </c>
      <c r="K30152" t="s">
        <v>220</v>
      </c>
      <c r="L30152" t="s">
        <v>28</v>
      </c>
      <c r="M30152" t="s">
        <v>45</v>
      </c>
      <c r="N30152">
        <v>1</v>
      </c>
      <c r="O30152" t="s">
        <v>30</v>
      </c>
      <c r="P30152">
        <v>521</v>
      </c>
      <c r="Q30152" t="s">
        <v>10588</v>
      </c>
      <c r="R30152" t="s">
        <v>96</v>
      </c>
      <c r="S30152">
        <v>250001</v>
      </c>
      <c r="T30152" t="s">
        <v>33</v>
      </c>
      <c r="U30152" t="b">
        <v>0</v>
      </c>
    </row>
    <row r="30153" spans="1:21" x14ac:dyDescent="0.25">
      <c r="A30153">
        <v>11435</v>
      </c>
      <c r="B30153" t="s">
        <v>10589</v>
      </c>
      <c r="C30153">
        <v>488751</v>
      </c>
      <c r="D30153" t="s">
        <v>41</v>
      </c>
      <c r="E30153">
        <v>40</v>
      </c>
      <c r="F30153" t="s">
        <v>23</v>
      </c>
      <c r="G30153" s="1">
        <v>44900</v>
      </c>
      <c r="H30153" t="s">
        <v>8650</v>
      </c>
      <c r="I30153" t="s">
        <v>25</v>
      </c>
      <c r="J30153" t="s">
        <v>61</v>
      </c>
      <c r="K30153" t="s">
        <v>1491</v>
      </c>
      <c r="L30153" t="s">
        <v>44</v>
      </c>
      <c r="M30153" t="s">
        <v>63</v>
      </c>
      <c r="N30153">
        <v>1</v>
      </c>
      <c r="O30153" t="s">
        <v>30</v>
      </c>
      <c r="P30153">
        <v>635</v>
      </c>
      <c r="Q30153" t="s">
        <v>1092</v>
      </c>
      <c r="R30153" t="s">
        <v>53</v>
      </c>
      <c r="S30153">
        <v>713205</v>
      </c>
      <c r="T30153" t="s">
        <v>33</v>
      </c>
      <c r="U30153" t="b">
        <v>0</v>
      </c>
    </row>
    <row r="30154" spans="1:21" x14ac:dyDescent="0.25">
      <c r="A30154">
        <v>11436</v>
      </c>
      <c r="B30154" t="s">
        <v>10590</v>
      </c>
      <c r="C30154">
        <v>5625629</v>
      </c>
      <c r="D30154" t="s">
        <v>41</v>
      </c>
      <c r="E30154">
        <v>48</v>
      </c>
      <c r="F30154" t="s">
        <v>76</v>
      </c>
      <c r="G30154" s="1">
        <v>44900</v>
      </c>
      <c r="H30154" t="s">
        <v>8650</v>
      </c>
      <c r="I30154" t="s">
        <v>25</v>
      </c>
      <c r="J30154" t="s">
        <v>35</v>
      </c>
      <c r="K30154" t="s">
        <v>10591</v>
      </c>
      <c r="L30154" t="s">
        <v>68</v>
      </c>
      <c r="M30154" t="s">
        <v>56</v>
      </c>
      <c r="N30154">
        <v>1</v>
      </c>
      <c r="O30154" t="s">
        <v>30</v>
      </c>
      <c r="P30154">
        <v>648</v>
      </c>
      <c r="Q30154" t="s">
        <v>2166</v>
      </c>
      <c r="R30154" t="s">
        <v>416</v>
      </c>
      <c r="S30154">
        <v>248001</v>
      </c>
      <c r="T30154" t="s">
        <v>33</v>
      </c>
      <c r="U30154" t="b">
        <v>0</v>
      </c>
    </row>
    <row r="30155" spans="1:21" x14ac:dyDescent="0.25">
      <c r="A30155">
        <v>11437</v>
      </c>
      <c r="B30155" t="s">
        <v>10592</v>
      </c>
      <c r="C30155">
        <v>8350291</v>
      </c>
      <c r="D30155" t="s">
        <v>41</v>
      </c>
      <c r="E30155">
        <v>23</v>
      </c>
      <c r="F30155" t="s">
        <v>60</v>
      </c>
      <c r="G30155" s="1">
        <v>44900</v>
      </c>
      <c r="H30155" t="s">
        <v>8650</v>
      </c>
      <c r="I30155" t="s">
        <v>25</v>
      </c>
      <c r="J30155" t="s">
        <v>26</v>
      </c>
      <c r="K30155" t="s">
        <v>10593</v>
      </c>
      <c r="L30155" t="s">
        <v>28</v>
      </c>
      <c r="M30155" t="s">
        <v>63</v>
      </c>
      <c r="N30155">
        <v>1</v>
      </c>
      <c r="O30155" t="s">
        <v>30</v>
      </c>
      <c r="P30155">
        <v>999</v>
      </c>
      <c r="Q30155" t="s">
        <v>105</v>
      </c>
      <c r="R30155" t="s">
        <v>58</v>
      </c>
      <c r="S30155">
        <v>560102</v>
      </c>
      <c r="T30155" t="s">
        <v>33</v>
      </c>
      <c r="U30155" t="b">
        <v>0</v>
      </c>
    </row>
    <row r="30156" spans="1:21" x14ac:dyDescent="0.25">
      <c r="A30156">
        <v>11438</v>
      </c>
      <c r="B30156" t="s">
        <v>10594</v>
      </c>
      <c r="C30156">
        <v>5732400</v>
      </c>
      <c r="D30156" t="s">
        <v>41</v>
      </c>
      <c r="E30156">
        <v>28</v>
      </c>
      <c r="F30156" t="s">
        <v>60</v>
      </c>
      <c r="G30156" s="1">
        <v>44900</v>
      </c>
      <c r="H30156" t="s">
        <v>8650</v>
      </c>
      <c r="I30156" t="s">
        <v>25</v>
      </c>
      <c r="J30156" t="s">
        <v>26</v>
      </c>
      <c r="K30156" t="s">
        <v>2733</v>
      </c>
      <c r="L30156" t="s">
        <v>44</v>
      </c>
      <c r="M30156" t="s">
        <v>110</v>
      </c>
      <c r="N30156">
        <v>1</v>
      </c>
      <c r="O30156" t="s">
        <v>30</v>
      </c>
      <c r="P30156">
        <v>442</v>
      </c>
      <c r="Q30156" t="s">
        <v>269</v>
      </c>
      <c r="R30156" t="s">
        <v>96</v>
      </c>
      <c r="S30156">
        <v>201010</v>
      </c>
      <c r="T30156" t="s">
        <v>33</v>
      </c>
      <c r="U30156" t="b">
        <v>0</v>
      </c>
    </row>
    <row r="30157" spans="1:21" x14ac:dyDescent="0.25">
      <c r="A30157">
        <v>11439</v>
      </c>
      <c r="B30157" t="s">
        <v>10595</v>
      </c>
      <c r="C30157">
        <v>8474352</v>
      </c>
      <c r="D30157" t="s">
        <v>41</v>
      </c>
      <c r="E30157">
        <v>53</v>
      </c>
      <c r="F30157" t="s">
        <v>76</v>
      </c>
      <c r="G30157" s="1">
        <v>44900</v>
      </c>
      <c r="H30157" t="s">
        <v>8650</v>
      </c>
      <c r="I30157" t="s">
        <v>25</v>
      </c>
      <c r="J30157" t="s">
        <v>35</v>
      </c>
      <c r="K30157" t="s">
        <v>6386</v>
      </c>
      <c r="L30157" t="s">
        <v>44</v>
      </c>
      <c r="M30157" t="s">
        <v>56</v>
      </c>
      <c r="N30157">
        <v>1</v>
      </c>
      <c r="O30157" t="s">
        <v>30</v>
      </c>
      <c r="P30157">
        <v>511</v>
      </c>
      <c r="Q30157" t="s">
        <v>149</v>
      </c>
      <c r="R30157" t="s">
        <v>74</v>
      </c>
      <c r="S30157">
        <v>400063</v>
      </c>
      <c r="T30157" t="s">
        <v>33</v>
      </c>
      <c r="U30157" t="b">
        <v>0</v>
      </c>
    </row>
    <row r="30158" spans="1:21" x14ac:dyDescent="0.25">
      <c r="A30158">
        <v>11440</v>
      </c>
      <c r="B30158" t="s">
        <v>10596</v>
      </c>
      <c r="C30158">
        <v>4602283</v>
      </c>
      <c r="D30158" t="s">
        <v>41</v>
      </c>
      <c r="E30158">
        <v>37</v>
      </c>
      <c r="F30158" t="s">
        <v>23</v>
      </c>
      <c r="G30158" s="1">
        <v>44900</v>
      </c>
      <c r="H30158" t="s">
        <v>8650</v>
      </c>
      <c r="I30158" t="s">
        <v>25</v>
      </c>
      <c r="J30158" t="s">
        <v>26</v>
      </c>
      <c r="K30158" t="s">
        <v>7016</v>
      </c>
      <c r="L30158" t="s">
        <v>44</v>
      </c>
      <c r="M30158" t="s">
        <v>37</v>
      </c>
      <c r="N30158">
        <v>1</v>
      </c>
      <c r="O30158" t="s">
        <v>30</v>
      </c>
      <c r="P30158">
        <v>517</v>
      </c>
      <c r="Q30158" t="s">
        <v>4878</v>
      </c>
      <c r="R30158" t="s">
        <v>197</v>
      </c>
      <c r="S30158">
        <v>125001</v>
      </c>
      <c r="T30158" t="s">
        <v>33</v>
      </c>
      <c r="U30158" t="b">
        <v>0</v>
      </c>
    </row>
    <row r="30159" spans="1:21" x14ac:dyDescent="0.25">
      <c r="A30159">
        <v>11441</v>
      </c>
      <c r="B30159" t="s">
        <v>10597</v>
      </c>
      <c r="C30159">
        <v>7709653</v>
      </c>
      <c r="D30159" t="s">
        <v>22</v>
      </c>
      <c r="E30159">
        <v>48</v>
      </c>
      <c r="F30159" t="s">
        <v>76</v>
      </c>
      <c r="G30159" s="1">
        <v>44900</v>
      </c>
      <c r="H30159" t="s">
        <v>8650</v>
      </c>
      <c r="I30159" t="s">
        <v>25</v>
      </c>
      <c r="J30159" t="s">
        <v>61</v>
      </c>
      <c r="K30159" t="s">
        <v>8526</v>
      </c>
      <c r="L30159" t="s">
        <v>51</v>
      </c>
      <c r="M30159" t="s">
        <v>56</v>
      </c>
      <c r="N30159">
        <v>1</v>
      </c>
      <c r="O30159" t="s">
        <v>30</v>
      </c>
      <c r="P30159">
        <v>721</v>
      </c>
      <c r="Q30159" t="s">
        <v>588</v>
      </c>
      <c r="R30159" t="s">
        <v>403</v>
      </c>
      <c r="S30159">
        <v>517152</v>
      </c>
      <c r="T30159" t="s">
        <v>33</v>
      </c>
      <c r="U30159" t="b">
        <v>0</v>
      </c>
    </row>
    <row r="30160" spans="1:21" x14ac:dyDescent="0.25">
      <c r="A30160">
        <v>11442</v>
      </c>
      <c r="B30160" t="s">
        <v>10598</v>
      </c>
      <c r="C30160">
        <v>5183210</v>
      </c>
      <c r="D30160" t="s">
        <v>41</v>
      </c>
      <c r="E30160">
        <v>31</v>
      </c>
      <c r="F30160" t="s">
        <v>23</v>
      </c>
      <c r="G30160" s="1">
        <v>44900</v>
      </c>
      <c r="H30160" t="s">
        <v>8650</v>
      </c>
      <c r="I30160" t="s">
        <v>66</v>
      </c>
      <c r="J30160" t="s">
        <v>35</v>
      </c>
      <c r="K30160" t="s">
        <v>1488</v>
      </c>
      <c r="L30160" t="s">
        <v>44</v>
      </c>
      <c r="M30160" t="s">
        <v>45</v>
      </c>
      <c r="N30160">
        <v>1</v>
      </c>
      <c r="O30160" t="s">
        <v>30</v>
      </c>
      <c r="P30160">
        <v>382</v>
      </c>
      <c r="Q30160" t="s">
        <v>660</v>
      </c>
      <c r="R30160" t="s">
        <v>403</v>
      </c>
      <c r="S30160">
        <v>522006</v>
      </c>
      <c r="T30160" t="s">
        <v>33</v>
      </c>
      <c r="U30160" t="b">
        <v>0</v>
      </c>
    </row>
    <row r="30161" spans="1:21" x14ac:dyDescent="0.25">
      <c r="A30161">
        <v>11443</v>
      </c>
      <c r="B30161" t="s">
        <v>10599</v>
      </c>
      <c r="C30161">
        <v>3498428</v>
      </c>
      <c r="D30161" t="s">
        <v>41</v>
      </c>
      <c r="E30161">
        <v>25</v>
      </c>
      <c r="F30161" t="s">
        <v>60</v>
      </c>
      <c r="G30161" s="1">
        <v>44900</v>
      </c>
      <c r="H30161" t="s">
        <v>8650</v>
      </c>
      <c r="I30161" t="s">
        <v>25</v>
      </c>
      <c r="J30161" t="s">
        <v>26</v>
      </c>
      <c r="K30161" t="s">
        <v>10600</v>
      </c>
      <c r="L30161" t="s">
        <v>44</v>
      </c>
      <c r="M30161" t="s">
        <v>29</v>
      </c>
      <c r="N30161">
        <v>1</v>
      </c>
      <c r="O30161" t="s">
        <v>30</v>
      </c>
      <c r="P30161">
        <v>382</v>
      </c>
      <c r="Q30161" t="s">
        <v>2949</v>
      </c>
      <c r="R30161" t="s">
        <v>96</v>
      </c>
      <c r="S30161">
        <v>243122</v>
      </c>
      <c r="T30161" t="s">
        <v>33</v>
      </c>
      <c r="U30161" t="b">
        <v>0</v>
      </c>
    </row>
    <row r="30162" spans="1:21" x14ac:dyDescent="0.25">
      <c r="A30162">
        <v>11444</v>
      </c>
      <c r="B30162" t="s">
        <v>10601</v>
      </c>
      <c r="C30162">
        <v>792781</v>
      </c>
      <c r="D30162" t="s">
        <v>41</v>
      </c>
      <c r="E30162">
        <v>25</v>
      </c>
      <c r="F30162" t="s">
        <v>60</v>
      </c>
      <c r="G30162" s="1">
        <v>44900</v>
      </c>
      <c r="H30162" t="s">
        <v>8650</v>
      </c>
      <c r="I30162" t="s">
        <v>25</v>
      </c>
      <c r="J30162" t="s">
        <v>26</v>
      </c>
      <c r="K30162" t="s">
        <v>7358</v>
      </c>
      <c r="L30162" t="s">
        <v>44</v>
      </c>
      <c r="M30162" t="s">
        <v>37</v>
      </c>
      <c r="N30162">
        <v>1</v>
      </c>
      <c r="O30162" t="s">
        <v>30</v>
      </c>
      <c r="P30162">
        <v>330</v>
      </c>
      <c r="Q30162" t="s">
        <v>10602</v>
      </c>
      <c r="R30162" t="s">
        <v>58</v>
      </c>
      <c r="S30162">
        <v>581110</v>
      </c>
      <c r="T30162" t="s">
        <v>33</v>
      </c>
      <c r="U30162" t="b">
        <v>0</v>
      </c>
    </row>
    <row r="30163" spans="1:21" x14ac:dyDescent="0.25">
      <c r="A30163">
        <v>11445</v>
      </c>
      <c r="B30163" t="s">
        <v>10603</v>
      </c>
      <c r="C30163">
        <v>4991879</v>
      </c>
      <c r="D30163" t="s">
        <v>41</v>
      </c>
      <c r="E30163">
        <v>26</v>
      </c>
      <c r="F30163" t="s">
        <v>60</v>
      </c>
      <c r="G30163" s="1">
        <v>44900</v>
      </c>
      <c r="H30163" t="s">
        <v>8650</v>
      </c>
      <c r="I30163" t="s">
        <v>25</v>
      </c>
      <c r="J30163" t="s">
        <v>35</v>
      </c>
      <c r="K30163" t="s">
        <v>3210</v>
      </c>
      <c r="L30163" t="s">
        <v>28</v>
      </c>
      <c r="M30163" t="s">
        <v>128</v>
      </c>
      <c r="N30163">
        <v>1</v>
      </c>
      <c r="O30163" t="s">
        <v>30</v>
      </c>
      <c r="P30163">
        <v>563</v>
      </c>
      <c r="Q30163" t="s">
        <v>231</v>
      </c>
      <c r="R30163" t="s">
        <v>53</v>
      </c>
      <c r="S30163">
        <v>700156</v>
      </c>
      <c r="T30163" t="s">
        <v>33</v>
      </c>
      <c r="U30163" t="b">
        <v>0</v>
      </c>
    </row>
    <row r="30164" spans="1:21" x14ac:dyDescent="0.25">
      <c r="A30164">
        <v>11446</v>
      </c>
      <c r="B30164" t="s">
        <v>10604</v>
      </c>
      <c r="C30164">
        <v>7304661</v>
      </c>
      <c r="D30164" t="s">
        <v>41</v>
      </c>
      <c r="E30164">
        <v>23</v>
      </c>
      <c r="F30164" t="s">
        <v>60</v>
      </c>
      <c r="G30164" s="1">
        <v>44900</v>
      </c>
      <c r="H30164" t="s">
        <v>8650</v>
      </c>
      <c r="I30164" t="s">
        <v>25</v>
      </c>
      <c r="J30164" t="s">
        <v>26</v>
      </c>
      <c r="K30164" t="s">
        <v>7361</v>
      </c>
      <c r="L30164" t="s">
        <v>68</v>
      </c>
      <c r="M30164" t="s">
        <v>29</v>
      </c>
      <c r="N30164">
        <v>1</v>
      </c>
      <c r="O30164" t="s">
        <v>30</v>
      </c>
      <c r="P30164">
        <v>399</v>
      </c>
      <c r="Q30164" t="s">
        <v>468</v>
      </c>
      <c r="R30164" t="s">
        <v>74</v>
      </c>
      <c r="S30164">
        <v>401107</v>
      </c>
      <c r="T30164" t="s">
        <v>33</v>
      </c>
      <c r="U30164" t="b">
        <v>0</v>
      </c>
    </row>
    <row r="30165" spans="1:21" x14ac:dyDescent="0.25">
      <c r="A30165">
        <v>11447</v>
      </c>
      <c r="B30165" t="s">
        <v>10605</v>
      </c>
      <c r="C30165">
        <v>5841620</v>
      </c>
      <c r="D30165" t="s">
        <v>22</v>
      </c>
      <c r="E30165">
        <v>29</v>
      </c>
      <c r="F30165" t="s">
        <v>60</v>
      </c>
      <c r="G30165" s="1">
        <v>44900</v>
      </c>
      <c r="H30165" t="s">
        <v>8650</v>
      </c>
      <c r="I30165" t="s">
        <v>25</v>
      </c>
      <c r="J30165" t="s">
        <v>26</v>
      </c>
      <c r="K30165" t="s">
        <v>10606</v>
      </c>
      <c r="L30165" t="s">
        <v>51</v>
      </c>
      <c r="M30165" t="s">
        <v>45</v>
      </c>
      <c r="N30165">
        <v>1</v>
      </c>
      <c r="O30165" t="s">
        <v>30</v>
      </c>
      <c r="P30165">
        <v>859</v>
      </c>
      <c r="Q30165" t="s">
        <v>52</v>
      </c>
      <c r="R30165" t="s">
        <v>53</v>
      </c>
      <c r="S30165">
        <v>700041</v>
      </c>
      <c r="T30165" t="s">
        <v>33</v>
      </c>
      <c r="U30165" t="b">
        <v>0</v>
      </c>
    </row>
    <row r="30166" spans="1:21" x14ac:dyDescent="0.25">
      <c r="A30166">
        <v>11448</v>
      </c>
      <c r="B30166" t="s">
        <v>10607</v>
      </c>
      <c r="C30166">
        <v>579441</v>
      </c>
      <c r="D30166" t="s">
        <v>41</v>
      </c>
      <c r="E30166">
        <v>20</v>
      </c>
      <c r="F30166" t="s">
        <v>60</v>
      </c>
      <c r="G30166" s="1">
        <v>44900</v>
      </c>
      <c r="H30166" t="s">
        <v>8650</v>
      </c>
      <c r="I30166" t="s">
        <v>25</v>
      </c>
      <c r="J30166" t="s">
        <v>49</v>
      </c>
      <c r="K30166" t="s">
        <v>6073</v>
      </c>
      <c r="L30166" t="s">
        <v>44</v>
      </c>
      <c r="M30166" t="s">
        <v>110</v>
      </c>
      <c r="N30166">
        <v>1</v>
      </c>
      <c r="O30166" t="s">
        <v>30</v>
      </c>
      <c r="P30166">
        <v>376</v>
      </c>
      <c r="Q30166" t="s">
        <v>1224</v>
      </c>
      <c r="R30166" t="s">
        <v>403</v>
      </c>
      <c r="S30166">
        <v>531001</v>
      </c>
      <c r="T30166" t="s">
        <v>33</v>
      </c>
      <c r="U30166" t="b">
        <v>0</v>
      </c>
    </row>
    <row r="30167" spans="1:21" x14ac:dyDescent="0.25">
      <c r="A30167">
        <v>21584</v>
      </c>
      <c r="B30167" t="s">
        <v>10608</v>
      </c>
      <c r="C30167">
        <v>7032153</v>
      </c>
      <c r="D30167" t="s">
        <v>22</v>
      </c>
      <c r="E30167">
        <v>23</v>
      </c>
      <c r="F30167" t="s">
        <v>60</v>
      </c>
      <c r="G30167" s="1">
        <v>44901</v>
      </c>
      <c r="H30167" t="s">
        <v>8650</v>
      </c>
      <c r="I30167" t="s">
        <v>25</v>
      </c>
      <c r="J30167" t="s">
        <v>61</v>
      </c>
      <c r="K30167" t="s">
        <v>1906</v>
      </c>
      <c r="L30167" t="s">
        <v>118</v>
      </c>
      <c r="M30167" t="s">
        <v>119</v>
      </c>
      <c r="N30167">
        <v>1</v>
      </c>
      <c r="O30167" t="s">
        <v>30</v>
      </c>
      <c r="P30167">
        <v>895</v>
      </c>
      <c r="Q30167" t="s">
        <v>456</v>
      </c>
      <c r="R30167" t="s">
        <v>216</v>
      </c>
      <c r="S30167">
        <v>190012</v>
      </c>
      <c r="T30167" t="s">
        <v>33</v>
      </c>
      <c r="U30167" t="b">
        <v>0</v>
      </c>
    </row>
    <row r="30168" spans="1:21" x14ac:dyDescent="0.25">
      <c r="A30168">
        <v>21585</v>
      </c>
      <c r="B30168" t="s">
        <v>10609</v>
      </c>
      <c r="C30168">
        <v>9369734</v>
      </c>
      <c r="D30168" t="s">
        <v>41</v>
      </c>
      <c r="E30168">
        <v>26</v>
      </c>
      <c r="F30168" t="s">
        <v>60</v>
      </c>
      <c r="G30168" s="1">
        <v>44901</v>
      </c>
      <c r="H30168" t="s">
        <v>8650</v>
      </c>
      <c r="I30168" t="s">
        <v>25</v>
      </c>
      <c r="J30168" t="s">
        <v>49</v>
      </c>
      <c r="K30168" t="s">
        <v>3709</v>
      </c>
      <c r="L30168" t="s">
        <v>28</v>
      </c>
      <c r="M30168" t="s">
        <v>45</v>
      </c>
      <c r="N30168">
        <v>1</v>
      </c>
      <c r="O30168" t="s">
        <v>30</v>
      </c>
      <c r="P30168">
        <v>881</v>
      </c>
      <c r="Q30168" t="s">
        <v>8057</v>
      </c>
      <c r="R30168" t="s">
        <v>416</v>
      </c>
      <c r="S30168">
        <v>263002</v>
      </c>
      <c r="T30168" t="s">
        <v>33</v>
      </c>
      <c r="U30168" t="b">
        <v>0</v>
      </c>
    </row>
    <row r="30169" spans="1:21" x14ac:dyDescent="0.25">
      <c r="A30169">
        <v>21586</v>
      </c>
      <c r="B30169" t="s">
        <v>10610</v>
      </c>
      <c r="C30169">
        <v>507681</v>
      </c>
      <c r="D30169" t="s">
        <v>41</v>
      </c>
      <c r="E30169">
        <v>18</v>
      </c>
      <c r="F30169" t="s">
        <v>93</v>
      </c>
      <c r="G30169" s="1">
        <v>44901</v>
      </c>
      <c r="H30169" t="s">
        <v>8650</v>
      </c>
      <c r="I30169" t="s">
        <v>25</v>
      </c>
      <c r="J30169" t="s">
        <v>61</v>
      </c>
      <c r="K30169" t="s">
        <v>2545</v>
      </c>
      <c r="L30169" t="s">
        <v>44</v>
      </c>
      <c r="M30169" t="s">
        <v>63</v>
      </c>
      <c r="N30169">
        <v>1</v>
      </c>
      <c r="O30169" t="s">
        <v>30</v>
      </c>
      <c r="P30169">
        <v>333</v>
      </c>
      <c r="Q30169" t="s">
        <v>4357</v>
      </c>
      <c r="R30169" t="s">
        <v>395</v>
      </c>
      <c r="S30169">
        <v>322001</v>
      </c>
      <c r="T30169" t="s">
        <v>33</v>
      </c>
      <c r="U30169" t="b">
        <v>1</v>
      </c>
    </row>
    <row r="30170" spans="1:21" x14ac:dyDescent="0.25">
      <c r="A30170">
        <v>21587</v>
      </c>
      <c r="B30170" t="s">
        <v>10610</v>
      </c>
      <c r="C30170">
        <v>507681</v>
      </c>
      <c r="D30170" t="s">
        <v>41</v>
      </c>
      <c r="E30170">
        <v>24</v>
      </c>
      <c r="F30170" t="s">
        <v>60</v>
      </c>
      <c r="G30170" s="1">
        <v>44901</v>
      </c>
      <c r="H30170" t="s">
        <v>8650</v>
      </c>
      <c r="I30170" t="s">
        <v>25</v>
      </c>
      <c r="J30170" t="s">
        <v>35</v>
      </c>
      <c r="K30170" t="s">
        <v>10611</v>
      </c>
      <c r="L30170" t="s">
        <v>44</v>
      </c>
      <c r="M30170" t="s">
        <v>110</v>
      </c>
      <c r="N30170">
        <v>1</v>
      </c>
      <c r="O30170" t="s">
        <v>30</v>
      </c>
      <c r="P30170">
        <v>484</v>
      </c>
      <c r="Q30170" t="s">
        <v>88</v>
      </c>
      <c r="R30170" t="s">
        <v>47</v>
      </c>
      <c r="S30170">
        <v>600106</v>
      </c>
      <c r="T30170" t="s">
        <v>33</v>
      </c>
      <c r="U30170" t="b">
        <v>0</v>
      </c>
    </row>
    <row r="30171" spans="1:21" x14ac:dyDescent="0.25">
      <c r="A30171">
        <v>21588</v>
      </c>
      <c r="B30171" t="s">
        <v>10612</v>
      </c>
      <c r="C30171">
        <v>5060922</v>
      </c>
      <c r="D30171" t="s">
        <v>41</v>
      </c>
      <c r="E30171">
        <v>29</v>
      </c>
      <c r="F30171" t="s">
        <v>60</v>
      </c>
      <c r="G30171" s="1">
        <v>44901</v>
      </c>
      <c r="H30171" t="s">
        <v>8650</v>
      </c>
      <c r="I30171" t="s">
        <v>25</v>
      </c>
      <c r="J30171" t="s">
        <v>26</v>
      </c>
      <c r="K30171" t="s">
        <v>3460</v>
      </c>
      <c r="L30171" t="s">
        <v>44</v>
      </c>
      <c r="M30171" t="s">
        <v>45</v>
      </c>
      <c r="N30171">
        <v>1</v>
      </c>
      <c r="O30171" t="s">
        <v>30</v>
      </c>
      <c r="P30171">
        <v>399</v>
      </c>
      <c r="Q30171" t="s">
        <v>2956</v>
      </c>
      <c r="R30171" t="s">
        <v>70</v>
      </c>
      <c r="S30171">
        <v>503311</v>
      </c>
      <c r="T30171" t="s">
        <v>33</v>
      </c>
      <c r="U30171" t="b">
        <v>0</v>
      </c>
    </row>
    <row r="30172" spans="1:21" x14ac:dyDescent="0.25">
      <c r="A30172">
        <v>21589</v>
      </c>
      <c r="B30172" t="s">
        <v>10613</v>
      </c>
      <c r="C30172">
        <v>9334337</v>
      </c>
      <c r="D30172" t="s">
        <v>22</v>
      </c>
      <c r="E30172">
        <v>20</v>
      </c>
      <c r="F30172" t="s">
        <v>60</v>
      </c>
      <c r="G30172" s="1">
        <v>44901</v>
      </c>
      <c r="H30172" t="s">
        <v>8650</v>
      </c>
      <c r="I30172" t="s">
        <v>25</v>
      </c>
      <c r="J30172" t="s">
        <v>223</v>
      </c>
      <c r="K30172" t="s">
        <v>10614</v>
      </c>
      <c r="L30172" t="s">
        <v>51</v>
      </c>
      <c r="M30172" t="s">
        <v>45</v>
      </c>
      <c r="N30172">
        <v>1</v>
      </c>
      <c r="O30172" t="s">
        <v>30</v>
      </c>
      <c r="P30172">
        <v>758</v>
      </c>
      <c r="Q30172" t="s">
        <v>269</v>
      </c>
      <c r="R30172" t="s">
        <v>96</v>
      </c>
      <c r="S30172">
        <v>201005</v>
      </c>
      <c r="T30172" t="s">
        <v>33</v>
      </c>
      <c r="U30172" t="b">
        <v>0</v>
      </c>
    </row>
    <row r="30173" spans="1:21" x14ac:dyDescent="0.25">
      <c r="A30173">
        <v>21590</v>
      </c>
      <c r="B30173" t="s">
        <v>10615</v>
      </c>
      <c r="C30173">
        <v>4341473</v>
      </c>
      <c r="D30173" t="s">
        <v>41</v>
      </c>
      <c r="E30173">
        <v>47</v>
      </c>
      <c r="F30173" t="s">
        <v>76</v>
      </c>
      <c r="G30173" s="1">
        <v>44901</v>
      </c>
      <c r="H30173" t="s">
        <v>8650</v>
      </c>
      <c r="I30173" t="s">
        <v>25</v>
      </c>
      <c r="J30173" t="s">
        <v>61</v>
      </c>
      <c r="K30173" t="s">
        <v>10616</v>
      </c>
      <c r="L30173" t="s">
        <v>44</v>
      </c>
      <c r="M30173" t="s">
        <v>37</v>
      </c>
      <c r="N30173">
        <v>1</v>
      </c>
      <c r="O30173" t="s">
        <v>30</v>
      </c>
      <c r="P30173">
        <v>549</v>
      </c>
      <c r="Q30173" t="s">
        <v>69</v>
      </c>
      <c r="R30173" t="s">
        <v>70</v>
      </c>
      <c r="S30173">
        <v>500086</v>
      </c>
      <c r="T30173" t="s">
        <v>33</v>
      </c>
      <c r="U30173" t="b">
        <v>0</v>
      </c>
    </row>
    <row r="30174" spans="1:21" x14ac:dyDescent="0.25">
      <c r="A30174">
        <v>21591</v>
      </c>
      <c r="B30174" t="s">
        <v>10617</v>
      </c>
      <c r="C30174">
        <v>1237190</v>
      </c>
      <c r="D30174" t="s">
        <v>41</v>
      </c>
      <c r="E30174">
        <v>18</v>
      </c>
      <c r="F30174" t="s">
        <v>93</v>
      </c>
      <c r="G30174" s="1">
        <v>44901</v>
      </c>
      <c r="H30174" t="s">
        <v>8650</v>
      </c>
      <c r="I30174" t="s">
        <v>25</v>
      </c>
      <c r="J30174" t="s">
        <v>26</v>
      </c>
      <c r="K30174" t="s">
        <v>583</v>
      </c>
      <c r="L30174" t="s">
        <v>28</v>
      </c>
      <c r="M30174" t="s">
        <v>45</v>
      </c>
      <c r="N30174">
        <v>1</v>
      </c>
      <c r="O30174" t="s">
        <v>30</v>
      </c>
      <c r="P30174">
        <v>775</v>
      </c>
      <c r="Q30174" t="s">
        <v>388</v>
      </c>
      <c r="R30174" t="s">
        <v>58</v>
      </c>
      <c r="S30174">
        <v>560085</v>
      </c>
      <c r="T30174" t="s">
        <v>33</v>
      </c>
      <c r="U30174" t="b">
        <v>0</v>
      </c>
    </row>
    <row r="30175" spans="1:21" x14ac:dyDescent="0.25">
      <c r="A30175">
        <v>21592</v>
      </c>
      <c r="B30175" t="s">
        <v>10618</v>
      </c>
      <c r="C30175">
        <v>1035452</v>
      </c>
      <c r="D30175" t="s">
        <v>22</v>
      </c>
      <c r="E30175">
        <v>44</v>
      </c>
      <c r="F30175" t="s">
        <v>23</v>
      </c>
      <c r="G30175" s="1">
        <v>44901</v>
      </c>
      <c r="H30175" t="s">
        <v>8650</v>
      </c>
      <c r="I30175" t="s">
        <v>25</v>
      </c>
      <c r="J30175" t="s">
        <v>61</v>
      </c>
      <c r="K30175" t="s">
        <v>6128</v>
      </c>
      <c r="L30175" t="s">
        <v>28</v>
      </c>
      <c r="M30175" t="s">
        <v>45</v>
      </c>
      <c r="N30175">
        <v>1</v>
      </c>
      <c r="O30175" t="s">
        <v>30</v>
      </c>
      <c r="P30175">
        <v>899</v>
      </c>
      <c r="Q30175" t="s">
        <v>1734</v>
      </c>
      <c r="R30175" t="s">
        <v>197</v>
      </c>
      <c r="S30175">
        <v>124001</v>
      </c>
      <c r="T30175" t="s">
        <v>33</v>
      </c>
      <c r="U30175" t="b">
        <v>0</v>
      </c>
    </row>
    <row r="30176" spans="1:21" x14ac:dyDescent="0.25">
      <c r="A30176">
        <v>21593</v>
      </c>
      <c r="B30176" t="s">
        <v>10619</v>
      </c>
      <c r="C30176">
        <v>1787265</v>
      </c>
      <c r="D30176" t="s">
        <v>22</v>
      </c>
      <c r="E30176">
        <v>18</v>
      </c>
      <c r="F30176" t="s">
        <v>93</v>
      </c>
      <c r="G30176" s="1">
        <v>44901</v>
      </c>
      <c r="H30176" t="s">
        <v>8650</v>
      </c>
      <c r="I30176" t="s">
        <v>25</v>
      </c>
      <c r="J30176" t="s">
        <v>116</v>
      </c>
      <c r="K30176" t="s">
        <v>4523</v>
      </c>
      <c r="L30176" t="s">
        <v>51</v>
      </c>
      <c r="M30176" t="s">
        <v>37</v>
      </c>
      <c r="N30176">
        <v>1</v>
      </c>
      <c r="O30176" t="s">
        <v>30</v>
      </c>
      <c r="P30176">
        <v>625</v>
      </c>
      <c r="Q30176" t="s">
        <v>2426</v>
      </c>
      <c r="R30176" t="s">
        <v>169</v>
      </c>
      <c r="S30176">
        <v>390008</v>
      </c>
      <c r="T30176" t="s">
        <v>33</v>
      </c>
      <c r="U30176" t="b">
        <v>0</v>
      </c>
    </row>
    <row r="30177" spans="1:21" x14ac:dyDescent="0.25">
      <c r="A30177">
        <v>21594</v>
      </c>
      <c r="B30177" t="s">
        <v>10620</v>
      </c>
      <c r="C30177">
        <v>9846857</v>
      </c>
      <c r="D30177" t="s">
        <v>41</v>
      </c>
      <c r="E30177">
        <v>66</v>
      </c>
      <c r="F30177" t="s">
        <v>76</v>
      </c>
      <c r="G30177" s="1">
        <v>44901</v>
      </c>
      <c r="H30177" t="s">
        <v>8650</v>
      </c>
      <c r="I30177" t="s">
        <v>25</v>
      </c>
      <c r="J30177" t="s">
        <v>35</v>
      </c>
      <c r="K30177" t="s">
        <v>147</v>
      </c>
      <c r="L30177" t="s">
        <v>44</v>
      </c>
      <c r="M30177" t="s">
        <v>56</v>
      </c>
      <c r="N30177">
        <v>1</v>
      </c>
      <c r="O30177" t="s">
        <v>30</v>
      </c>
      <c r="P30177">
        <v>523</v>
      </c>
      <c r="Q30177" t="s">
        <v>1771</v>
      </c>
      <c r="R30177" t="s">
        <v>74</v>
      </c>
      <c r="S30177">
        <v>421302</v>
      </c>
      <c r="T30177" t="s">
        <v>33</v>
      </c>
      <c r="U30177" t="b">
        <v>0</v>
      </c>
    </row>
    <row r="30178" spans="1:21" x14ac:dyDescent="0.25">
      <c r="A30178">
        <v>21595</v>
      </c>
      <c r="B30178" t="s">
        <v>10620</v>
      </c>
      <c r="C30178">
        <v>9846857</v>
      </c>
      <c r="D30178" t="s">
        <v>41</v>
      </c>
      <c r="E30178">
        <v>36</v>
      </c>
      <c r="F30178" t="s">
        <v>23</v>
      </c>
      <c r="G30178" s="1">
        <v>44901</v>
      </c>
      <c r="H30178" t="s">
        <v>8650</v>
      </c>
      <c r="I30178" t="s">
        <v>151</v>
      </c>
      <c r="J30178" t="s">
        <v>61</v>
      </c>
      <c r="K30178" t="s">
        <v>10621</v>
      </c>
      <c r="L30178" t="s">
        <v>44</v>
      </c>
      <c r="M30178" t="s">
        <v>29</v>
      </c>
      <c r="N30178">
        <v>1</v>
      </c>
      <c r="O30178" t="s">
        <v>30</v>
      </c>
      <c r="P30178">
        <v>305</v>
      </c>
      <c r="Q30178" t="s">
        <v>2344</v>
      </c>
      <c r="R30178" t="s">
        <v>133</v>
      </c>
      <c r="S30178">
        <v>788011</v>
      </c>
      <c r="T30178" t="s">
        <v>33</v>
      </c>
      <c r="U30178" t="b">
        <v>0</v>
      </c>
    </row>
    <row r="30179" spans="1:21" x14ac:dyDescent="0.25">
      <c r="A30179">
        <v>21596</v>
      </c>
      <c r="B30179" t="s">
        <v>10622</v>
      </c>
      <c r="C30179">
        <v>2041973</v>
      </c>
      <c r="D30179" t="s">
        <v>41</v>
      </c>
      <c r="E30179">
        <v>18</v>
      </c>
      <c r="F30179" t="s">
        <v>93</v>
      </c>
      <c r="G30179" s="1">
        <v>44901</v>
      </c>
      <c r="H30179" t="s">
        <v>8650</v>
      </c>
      <c r="I30179" t="s">
        <v>25</v>
      </c>
      <c r="J30179" t="s">
        <v>26</v>
      </c>
      <c r="K30179" t="s">
        <v>4584</v>
      </c>
      <c r="L30179" t="s">
        <v>68</v>
      </c>
      <c r="M30179" t="s">
        <v>37</v>
      </c>
      <c r="N30179">
        <v>1</v>
      </c>
      <c r="O30179" t="s">
        <v>30</v>
      </c>
      <c r="P30179">
        <v>574</v>
      </c>
      <c r="Q30179" t="s">
        <v>2936</v>
      </c>
      <c r="R30179" t="s">
        <v>53</v>
      </c>
      <c r="S30179">
        <v>735204</v>
      </c>
      <c r="T30179" t="s">
        <v>33</v>
      </c>
      <c r="U30179" t="b">
        <v>0</v>
      </c>
    </row>
    <row r="30180" spans="1:21" x14ac:dyDescent="0.25">
      <c r="A30180">
        <v>21597</v>
      </c>
      <c r="B30180" t="s">
        <v>10623</v>
      </c>
      <c r="C30180">
        <v>1570467</v>
      </c>
      <c r="D30180" t="s">
        <v>41</v>
      </c>
      <c r="E30180">
        <v>37</v>
      </c>
      <c r="F30180" t="s">
        <v>23</v>
      </c>
      <c r="G30180" s="1">
        <v>44901</v>
      </c>
      <c r="H30180" t="s">
        <v>8650</v>
      </c>
      <c r="I30180" t="s">
        <v>25</v>
      </c>
      <c r="J30180" t="s">
        <v>35</v>
      </c>
      <c r="K30180" t="s">
        <v>1057</v>
      </c>
      <c r="L30180" t="s">
        <v>28</v>
      </c>
      <c r="M30180" t="s">
        <v>37</v>
      </c>
      <c r="N30180">
        <v>1</v>
      </c>
      <c r="O30180" t="s">
        <v>30</v>
      </c>
      <c r="P30180">
        <v>1199</v>
      </c>
      <c r="Q30180" t="s">
        <v>185</v>
      </c>
      <c r="R30180" t="s">
        <v>96</v>
      </c>
      <c r="S30180">
        <v>201307</v>
      </c>
      <c r="T30180" t="s">
        <v>33</v>
      </c>
      <c r="U30180" t="b">
        <v>0</v>
      </c>
    </row>
    <row r="30181" spans="1:21" x14ac:dyDescent="0.25">
      <c r="A30181">
        <v>21598</v>
      </c>
      <c r="B30181" t="s">
        <v>10624</v>
      </c>
      <c r="C30181">
        <v>938580</v>
      </c>
      <c r="D30181" t="s">
        <v>22</v>
      </c>
      <c r="E30181">
        <v>22</v>
      </c>
      <c r="F30181" t="s">
        <v>60</v>
      </c>
      <c r="G30181" s="1">
        <v>44901</v>
      </c>
      <c r="H30181" t="s">
        <v>8650</v>
      </c>
      <c r="I30181" t="s">
        <v>25</v>
      </c>
      <c r="J30181" t="s">
        <v>35</v>
      </c>
      <c r="K30181" t="s">
        <v>77</v>
      </c>
      <c r="L30181" t="s">
        <v>28</v>
      </c>
      <c r="M30181" t="s">
        <v>56</v>
      </c>
      <c r="N30181">
        <v>1</v>
      </c>
      <c r="O30181" t="s">
        <v>30</v>
      </c>
      <c r="P30181">
        <v>999</v>
      </c>
      <c r="Q30181" t="s">
        <v>529</v>
      </c>
      <c r="R30181" t="s">
        <v>242</v>
      </c>
      <c r="S30181">
        <v>843120</v>
      </c>
      <c r="T30181" t="s">
        <v>33</v>
      </c>
      <c r="U30181" t="b">
        <v>0</v>
      </c>
    </row>
    <row r="30182" spans="1:21" x14ac:dyDescent="0.25">
      <c r="A30182">
        <v>21599</v>
      </c>
      <c r="B30182" t="s">
        <v>10625</v>
      </c>
      <c r="C30182">
        <v>898018</v>
      </c>
      <c r="D30182" t="s">
        <v>22</v>
      </c>
      <c r="E30182">
        <v>47</v>
      </c>
      <c r="F30182" t="s">
        <v>76</v>
      </c>
      <c r="G30182" s="1">
        <v>44901</v>
      </c>
      <c r="H30182" t="s">
        <v>8650</v>
      </c>
      <c r="I30182" t="s">
        <v>25</v>
      </c>
      <c r="J30182" t="s">
        <v>26</v>
      </c>
      <c r="K30182" t="s">
        <v>2337</v>
      </c>
      <c r="L30182" t="s">
        <v>28</v>
      </c>
      <c r="M30182" t="s">
        <v>63</v>
      </c>
      <c r="N30182">
        <v>1</v>
      </c>
      <c r="O30182" t="s">
        <v>30</v>
      </c>
      <c r="P30182">
        <v>1432</v>
      </c>
      <c r="Q30182" t="s">
        <v>208</v>
      </c>
      <c r="R30182" t="s">
        <v>96</v>
      </c>
      <c r="S30182">
        <v>202002</v>
      </c>
      <c r="T30182" t="s">
        <v>33</v>
      </c>
      <c r="U30182" t="b">
        <v>0</v>
      </c>
    </row>
    <row r="30183" spans="1:21" x14ac:dyDescent="0.25">
      <c r="A30183">
        <v>21600</v>
      </c>
      <c r="B30183" t="s">
        <v>10626</v>
      </c>
      <c r="C30183">
        <v>259165</v>
      </c>
      <c r="D30183" t="s">
        <v>41</v>
      </c>
      <c r="E30183">
        <v>60</v>
      </c>
      <c r="F30183" t="s">
        <v>76</v>
      </c>
      <c r="G30183" s="1">
        <v>44901</v>
      </c>
      <c r="H30183" t="s">
        <v>8650</v>
      </c>
      <c r="I30183" t="s">
        <v>25</v>
      </c>
      <c r="J30183" t="s">
        <v>61</v>
      </c>
      <c r="K30183" t="s">
        <v>10627</v>
      </c>
      <c r="L30183" t="s">
        <v>28</v>
      </c>
      <c r="M30183" t="s">
        <v>45</v>
      </c>
      <c r="N30183">
        <v>1</v>
      </c>
      <c r="O30183" t="s">
        <v>30</v>
      </c>
      <c r="P30183">
        <v>888</v>
      </c>
      <c r="Q30183" t="s">
        <v>7842</v>
      </c>
      <c r="R30183" t="s">
        <v>490</v>
      </c>
      <c r="S30183">
        <v>176001</v>
      </c>
      <c r="T30183" t="s">
        <v>33</v>
      </c>
      <c r="U30183" t="b">
        <v>0</v>
      </c>
    </row>
    <row r="30184" spans="1:21" x14ac:dyDescent="0.25">
      <c r="A30184">
        <v>21601</v>
      </c>
      <c r="B30184" t="s">
        <v>10628</v>
      </c>
      <c r="C30184">
        <v>2321397</v>
      </c>
      <c r="D30184" t="s">
        <v>41</v>
      </c>
      <c r="E30184">
        <v>28</v>
      </c>
      <c r="F30184" t="s">
        <v>60</v>
      </c>
      <c r="G30184" s="1">
        <v>44901</v>
      </c>
      <c r="H30184" t="s">
        <v>8650</v>
      </c>
      <c r="I30184" t="s">
        <v>25</v>
      </c>
      <c r="J30184" t="s">
        <v>26</v>
      </c>
      <c r="K30184" t="s">
        <v>10629</v>
      </c>
      <c r="L30184" t="s">
        <v>44</v>
      </c>
      <c r="M30184" t="s">
        <v>128</v>
      </c>
      <c r="N30184">
        <v>1</v>
      </c>
      <c r="O30184" t="s">
        <v>30</v>
      </c>
      <c r="P30184">
        <v>487</v>
      </c>
      <c r="Q30184" t="s">
        <v>64</v>
      </c>
      <c r="R30184" t="s">
        <v>65</v>
      </c>
      <c r="S30184">
        <v>110017</v>
      </c>
      <c r="T30184" t="s">
        <v>33</v>
      </c>
      <c r="U30184" t="b">
        <v>0</v>
      </c>
    </row>
    <row r="30185" spans="1:21" x14ac:dyDescent="0.25">
      <c r="A30185">
        <v>21602</v>
      </c>
      <c r="B30185" t="s">
        <v>10630</v>
      </c>
      <c r="C30185">
        <v>1301302</v>
      </c>
      <c r="D30185" t="s">
        <v>41</v>
      </c>
      <c r="E30185">
        <v>32</v>
      </c>
      <c r="F30185" t="s">
        <v>23</v>
      </c>
      <c r="G30185" s="1">
        <v>44901</v>
      </c>
      <c r="H30185" t="s">
        <v>8650</v>
      </c>
      <c r="I30185" t="s">
        <v>25</v>
      </c>
      <c r="J30185" t="s">
        <v>26</v>
      </c>
      <c r="K30185" t="s">
        <v>7579</v>
      </c>
      <c r="L30185" t="s">
        <v>68</v>
      </c>
      <c r="M30185" t="s">
        <v>63</v>
      </c>
      <c r="N30185">
        <v>1</v>
      </c>
      <c r="O30185" t="s">
        <v>30</v>
      </c>
      <c r="P30185">
        <v>354</v>
      </c>
      <c r="Q30185" t="s">
        <v>468</v>
      </c>
      <c r="R30185" t="s">
        <v>74</v>
      </c>
      <c r="S30185">
        <v>400607</v>
      </c>
      <c r="T30185" t="s">
        <v>33</v>
      </c>
      <c r="U30185" t="b">
        <v>0</v>
      </c>
    </row>
    <row r="30186" spans="1:21" x14ac:dyDescent="0.25">
      <c r="A30186">
        <v>21603</v>
      </c>
      <c r="B30186" t="s">
        <v>10631</v>
      </c>
      <c r="C30186">
        <v>5295938</v>
      </c>
      <c r="D30186" t="s">
        <v>41</v>
      </c>
      <c r="E30186">
        <v>22</v>
      </c>
      <c r="F30186" t="s">
        <v>60</v>
      </c>
      <c r="G30186" s="1">
        <v>44901</v>
      </c>
      <c r="H30186" t="s">
        <v>8650</v>
      </c>
      <c r="I30186" t="s">
        <v>151</v>
      </c>
      <c r="J30186" t="s">
        <v>26</v>
      </c>
      <c r="K30186" t="s">
        <v>1365</v>
      </c>
      <c r="L30186" t="s">
        <v>28</v>
      </c>
      <c r="M30186" t="s">
        <v>37</v>
      </c>
      <c r="N30186">
        <v>1</v>
      </c>
      <c r="O30186" t="s">
        <v>30</v>
      </c>
      <c r="P30186">
        <v>653</v>
      </c>
      <c r="Q30186" t="s">
        <v>426</v>
      </c>
      <c r="R30186" t="s">
        <v>403</v>
      </c>
      <c r="S30186">
        <v>517520</v>
      </c>
      <c r="T30186" t="s">
        <v>33</v>
      </c>
      <c r="U30186" t="b">
        <v>0</v>
      </c>
    </row>
    <row r="30187" spans="1:21" x14ac:dyDescent="0.25">
      <c r="A30187">
        <v>21604</v>
      </c>
      <c r="B30187" t="s">
        <v>10632</v>
      </c>
      <c r="C30187">
        <v>1710151</v>
      </c>
      <c r="D30187" t="s">
        <v>41</v>
      </c>
      <c r="E30187">
        <v>39</v>
      </c>
      <c r="F30187" t="s">
        <v>23</v>
      </c>
      <c r="G30187" s="1">
        <v>44901</v>
      </c>
      <c r="H30187" t="s">
        <v>8650</v>
      </c>
      <c r="I30187" t="s">
        <v>25</v>
      </c>
      <c r="J30187" t="s">
        <v>26</v>
      </c>
      <c r="K30187" t="s">
        <v>1491</v>
      </c>
      <c r="L30187" t="s">
        <v>44</v>
      </c>
      <c r="M30187" t="s">
        <v>63</v>
      </c>
      <c r="N30187">
        <v>1</v>
      </c>
      <c r="O30187" t="s">
        <v>30</v>
      </c>
      <c r="P30187">
        <v>635</v>
      </c>
      <c r="Q30187" t="s">
        <v>9331</v>
      </c>
      <c r="R30187" t="s">
        <v>416</v>
      </c>
      <c r="S30187">
        <v>249403</v>
      </c>
      <c r="T30187" t="s">
        <v>33</v>
      </c>
      <c r="U30187" t="b">
        <v>0</v>
      </c>
    </row>
    <row r="30188" spans="1:21" x14ac:dyDescent="0.25">
      <c r="A30188">
        <v>21605</v>
      </c>
      <c r="B30188" t="s">
        <v>10633</v>
      </c>
      <c r="C30188">
        <v>9119148</v>
      </c>
      <c r="D30188" t="s">
        <v>41</v>
      </c>
      <c r="E30188">
        <v>68</v>
      </c>
      <c r="F30188" t="s">
        <v>76</v>
      </c>
      <c r="G30188" s="1">
        <v>44901</v>
      </c>
      <c r="H30188" t="s">
        <v>8650</v>
      </c>
      <c r="I30188" t="s">
        <v>25</v>
      </c>
      <c r="J30188" t="s">
        <v>61</v>
      </c>
      <c r="K30188" t="s">
        <v>8608</v>
      </c>
      <c r="L30188" t="s">
        <v>68</v>
      </c>
      <c r="M30188" t="s">
        <v>45</v>
      </c>
      <c r="N30188">
        <v>1</v>
      </c>
      <c r="O30188" t="s">
        <v>30</v>
      </c>
      <c r="P30188">
        <v>574</v>
      </c>
      <c r="Q30188" t="s">
        <v>64</v>
      </c>
      <c r="R30188" t="s">
        <v>65</v>
      </c>
      <c r="S30188">
        <v>110006</v>
      </c>
      <c r="T30188" t="s">
        <v>33</v>
      </c>
      <c r="U30188" t="b">
        <v>0</v>
      </c>
    </row>
    <row r="30189" spans="1:21" x14ac:dyDescent="0.25">
      <c r="A30189">
        <v>21606</v>
      </c>
      <c r="B30189" t="s">
        <v>10634</v>
      </c>
      <c r="C30189">
        <v>924266</v>
      </c>
      <c r="D30189" t="s">
        <v>41</v>
      </c>
      <c r="E30189">
        <v>47</v>
      </c>
      <c r="F30189" t="s">
        <v>76</v>
      </c>
      <c r="G30189" s="1">
        <v>44901</v>
      </c>
      <c r="H30189" t="s">
        <v>8650</v>
      </c>
      <c r="I30189" t="s">
        <v>25</v>
      </c>
      <c r="J30189" t="s">
        <v>223</v>
      </c>
      <c r="K30189" t="s">
        <v>3100</v>
      </c>
      <c r="L30189" t="s">
        <v>44</v>
      </c>
      <c r="M30189" t="s">
        <v>238</v>
      </c>
      <c r="N30189">
        <v>1</v>
      </c>
      <c r="O30189" t="s">
        <v>30</v>
      </c>
      <c r="P30189">
        <v>469</v>
      </c>
      <c r="Q30189" t="s">
        <v>88</v>
      </c>
      <c r="R30189" t="s">
        <v>47</v>
      </c>
      <c r="S30189">
        <v>600100</v>
      </c>
      <c r="T30189" t="s">
        <v>33</v>
      </c>
      <c r="U30189" t="b">
        <v>0</v>
      </c>
    </row>
    <row r="30190" spans="1:21" x14ac:dyDescent="0.25">
      <c r="A30190">
        <v>21607</v>
      </c>
      <c r="B30190" t="s">
        <v>10635</v>
      </c>
      <c r="C30190">
        <v>6938541</v>
      </c>
      <c r="D30190" t="s">
        <v>41</v>
      </c>
      <c r="E30190">
        <v>25</v>
      </c>
      <c r="F30190" t="s">
        <v>60</v>
      </c>
      <c r="G30190" s="1">
        <v>44901</v>
      </c>
      <c r="H30190" t="s">
        <v>8650</v>
      </c>
      <c r="I30190" t="s">
        <v>25</v>
      </c>
      <c r="J30190" t="s">
        <v>61</v>
      </c>
      <c r="K30190" t="s">
        <v>10636</v>
      </c>
      <c r="L30190" t="s">
        <v>44</v>
      </c>
      <c r="M30190" t="s">
        <v>45</v>
      </c>
      <c r="N30190">
        <v>1</v>
      </c>
      <c r="O30190" t="s">
        <v>30</v>
      </c>
      <c r="P30190">
        <v>330</v>
      </c>
      <c r="Q30190" t="s">
        <v>64</v>
      </c>
      <c r="R30190" t="s">
        <v>65</v>
      </c>
      <c r="S30190">
        <v>110016</v>
      </c>
      <c r="T30190" t="s">
        <v>33</v>
      </c>
      <c r="U30190" t="b">
        <v>0</v>
      </c>
    </row>
    <row r="30191" spans="1:21" x14ac:dyDescent="0.25">
      <c r="A30191">
        <v>21608</v>
      </c>
      <c r="B30191" t="s">
        <v>10635</v>
      </c>
      <c r="C30191">
        <v>6938541</v>
      </c>
      <c r="D30191" t="s">
        <v>41</v>
      </c>
      <c r="E30191">
        <v>31</v>
      </c>
      <c r="F30191" t="s">
        <v>23</v>
      </c>
      <c r="G30191" s="1">
        <v>44901</v>
      </c>
      <c r="H30191" t="s">
        <v>8650</v>
      </c>
      <c r="I30191" t="s">
        <v>25</v>
      </c>
      <c r="J30191" t="s">
        <v>35</v>
      </c>
      <c r="K30191" t="s">
        <v>8715</v>
      </c>
      <c r="L30191" t="s">
        <v>44</v>
      </c>
      <c r="M30191" t="s">
        <v>56</v>
      </c>
      <c r="N30191">
        <v>1</v>
      </c>
      <c r="O30191" t="s">
        <v>30</v>
      </c>
      <c r="P30191">
        <v>487</v>
      </c>
      <c r="Q30191" t="s">
        <v>1352</v>
      </c>
      <c r="R30191" t="s">
        <v>403</v>
      </c>
      <c r="S30191">
        <v>533401</v>
      </c>
      <c r="T30191" t="s">
        <v>33</v>
      </c>
      <c r="U30191" t="b">
        <v>0</v>
      </c>
    </row>
    <row r="30192" spans="1:21" x14ac:dyDescent="0.25">
      <c r="A30192">
        <v>21609</v>
      </c>
      <c r="B30192" t="s">
        <v>10637</v>
      </c>
      <c r="C30192">
        <v>3595050</v>
      </c>
      <c r="D30192" t="s">
        <v>41</v>
      </c>
      <c r="E30192">
        <v>36</v>
      </c>
      <c r="F30192" t="s">
        <v>23</v>
      </c>
      <c r="G30192" s="1">
        <v>44901</v>
      </c>
      <c r="H30192" t="s">
        <v>8650</v>
      </c>
      <c r="I30192" t="s">
        <v>25</v>
      </c>
      <c r="J30192" t="s">
        <v>61</v>
      </c>
      <c r="K30192" t="s">
        <v>4653</v>
      </c>
      <c r="L30192" t="s">
        <v>28</v>
      </c>
      <c r="M30192" t="s">
        <v>128</v>
      </c>
      <c r="N30192">
        <v>1</v>
      </c>
      <c r="O30192" t="s">
        <v>30</v>
      </c>
      <c r="P30192">
        <v>999</v>
      </c>
      <c r="Q30192" t="s">
        <v>611</v>
      </c>
      <c r="R30192" t="s">
        <v>216</v>
      </c>
      <c r="S30192">
        <v>194101</v>
      </c>
      <c r="T30192" t="s">
        <v>33</v>
      </c>
      <c r="U30192" t="b">
        <v>0</v>
      </c>
    </row>
    <row r="30193" spans="1:21" x14ac:dyDescent="0.25">
      <c r="A30193">
        <v>21610</v>
      </c>
      <c r="B30193" t="s">
        <v>10638</v>
      </c>
      <c r="C30193">
        <v>1387</v>
      </c>
      <c r="D30193" t="s">
        <v>41</v>
      </c>
      <c r="E30193">
        <v>43</v>
      </c>
      <c r="F30193" t="s">
        <v>23</v>
      </c>
      <c r="G30193" s="1">
        <v>44901</v>
      </c>
      <c r="H30193" t="s">
        <v>8650</v>
      </c>
      <c r="I30193" t="s">
        <v>25</v>
      </c>
      <c r="J30193" t="s">
        <v>35</v>
      </c>
      <c r="K30193" t="s">
        <v>10639</v>
      </c>
      <c r="L30193" t="s">
        <v>28</v>
      </c>
      <c r="M30193" t="s">
        <v>128</v>
      </c>
      <c r="N30193">
        <v>1</v>
      </c>
      <c r="O30193" t="s">
        <v>30</v>
      </c>
      <c r="P30193">
        <v>653</v>
      </c>
      <c r="Q30193" t="s">
        <v>105</v>
      </c>
      <c r="R30193" t="s">
        <v>58</v>
      </c>
      <c r="S30193">
        <v>560048</v>
      </c>
      <c r="T30193" t="s">
        <v>33</v>
      </c>
      <c r="U30193" t="b">
        <v>0</v>
      </c>
    </row>
    <row r="30194" spans="1:21" x14ac:dyDescent="0.25">
      <c r="A30194">
        <v>21611</v>
      </c>
      <c r="B30194" t="s">
        <v>10640</v>
      </c>
      <c r="C30194">
        <v>4391527</v>
      </c>
      <c r="D30194" t="s">
        <v>41</v>
      </c>
      <c r="E30194">
        <v>27</v>
      </c>
      <c r="F30194" t="s">
        <v>60</v>
      </c>
      <c r="G30194" s="1">
        <v>44901</v>
      </c>
      <c r="H30194" t="s">
        <v>8650</v>
      </c>
      <c r="I30194" t="s">
        <v>25</v>
      </c>
      <c r="J30194" t="s">
        <v>116</v>
      </c>
      <c r="K30194" t="s">
        <v>10641</v>
      </c>
      <c r="L30194" t="s">
        <v>44</v>
      </c>
      <c r="M30194" t="s">
        <v>128</v>
      </c>
      <c r="N30194">
        <v>1</v>
      </c>
      <c r="O30194" t="s">
        <v>30</v>
      </c>
      <c r="P30194">
        <v>499</v>
      </c>
      <c r="Q30194" t="s">
        <v>10642</v>
      </c>
      <c r="R30194" t="s">
        <v>74</v>
      </c>
      <c r="S30194">
        <v>422004</v>
      </c>
      <c r="T30194" t="s">
        <v>33</v>
      </c>
      <c r="U30194" t="b">
        <v>0</v>
      </c>
    </row>
    <row r="30195" spans="1:21" x14ac:dyDescent="0.25">
      <c r="A30195">
        <v>21612</v>
      </c>
      <c r="B30195" t="s">
        <v>10643</v>
      </c>
      <c r="C30195">
        <v>9668958</v>
      </c>
      <c r="D30195" t="s">
        <v>41</v>
      </c>
      <c r="E30195">
        <v>20</v>
      </c>
      <c r="F30195" t="s">
        <v>60</v>
      </c>
      <c r="G30195" s="1">
        <v>44901</v>
      </c>
      <c r="H30195" t="s">
        <v>8650</v>
      </c>
      <c r="I30195" t="s">
        <v>261</v>
      </c>
      <c r="J30195" t="s">
        <v>42</v>
      </c>
      <c r="K30195" t="s">
        <v>1663</v>
      </c>
      <c r="L30195" t="s">
        <v>44</v>
      </c>
      <c r="M30195" t="s">
        <v>37</v>
      </c>
      <c r="N30195">
        <v>1</v>
      </c>
      <c r="O30195" t="s">
        <v>30</v>
      </c>
      <c r="P30195">
        <v>292</v>
      </c>
      <c r="Q30195" t="s">
        <v>410</v>
      </c>
      <c r="R30195" t="s">
        <v>242</v>
      </c>
      <c r="S30195">
        <v>800008</v>
      </c>
      <c r="T30195" t="s">
        <v>33</v>
      </c>
      <c r="U30195" t="b">
        <v>0</v>
      </c>
    </row>
    <row r="30196" spans="1:21" x14ac:dyDescent="0.25">
      <c r="A30196">
        <v>21613</v>
      </c>
      <c r="B30196" t="s">
        <v>10644</v>
      </c>
      <c r="C30196">
        <v>4574058</v>
      </c>
      <c r="D30196" t="s">
        <v>22</v>
      </c>
      <c r="E30196">
        <v>26</v>
      </c>
      <c r="F30196" t="s">
        <v>60</v>
      </c>
      <c r="G30196" s="1">
        <v>44901</v>
      </c>
      <c r="H30196" t="s">
        <v>8650</v>
      </c>
      <c r="I30196" t="s">
        <v>261</v>
      </c>
      <c r="J30196" t="s">
        <v>49</v>
      </c>
      <c r="K30196" t="s">
        <v>10645</v>
      </c>
      <c r="L30196" t="s">
        <v>1777</v>
      </c>
      <c r="M30196" t="s">
        <v>63</v>
      </c>
      <c r="N30196">
        <v>1</v>
      </c>
      <c r="O30196" t="s">
        <v>30</v>
      </c>
      <c r="P30196">
        <v>377</v>
      </c>
      <c r="Q30196" t="s">
        <v>10646</v>
      </c>
      <c r="R30196" t="s">
        <v>74</v>
      </c>
      <c r="S30196">
        <v>414202</v>
      </c>
      <c r="T30196" t="s">
        <v>33</v>
      </c>
      <c r="U30196" t="b">
        <v>0</v>
      </c>
    </row>
    <row r="30197" spans="1:21" x14ac:dyDescent="0.25">
      <c r="A30197">
        <v>21614</v>
      </c>
      <c r="B30197" t="s">
        <v>10647</v>
      </c>
      <c r="C30197">
        <v>5519121</v>
      </c>
      <c r="D30197" t="s">
        <v>41</v>
      </c>
      <c r="E30197">
        <v>18</v>
      </c>
      <c r="F30197" t="s">
        <v>93</v>
      </c>
      <c r="G30197" s="1">
        <v>44901</v>
      </c>
      <c r="H30197" t="s">
        <v>8650</v>
      </c>
      <c r="I30197" t="s">
        <v>25</v>
      </c>
      <c r="J30197" t="s">
        <v>26</v>
      </c>
      <c r="K30197" t="s">
        <v>3984</v>
      </c>
      <c r="L30197" t="s">
        <v>28</v>
      </c>
      <c r="M30197" t="s">
        <v>110</v>
      </c>
      <c r="N30197">
        <v>1</v>
      </c>
      <c r="O30197" t="s">
        <v>30</v>
      </c>
      <c r="P30197">
        <v>1199</v>
      </c>
      <c r="Q30197" t="s">
        <v>1286</v>
      </c>
      <c r="R30197" t="s">
        <v>74</v>
      </c>
      <c r="S30197">
        <v>413002</v>
      </c>
      <c r="T30197" t="s">
        <v>33</v>
      </c>
      <c r="U30197" t="b">
        <v>0</v>
      </c>
    </row>
    <row r="30198" spans="1:21" x14ac:dyDescent="0.25">
      <c r="A30198">
        <v>21615</v>
      </c>
      <c r="B30198" t="s">
        <v>10648</v>
      </c>
      <c r="C30198">
        <v>6569589</v>
      </c>
      <c r="D30198" t="s">
        <v>41</v>
      </c>
      <c r="E30198">
        <v>29</v>
      </c>
      <c r="F30198" t="s">
        <v>60</v>
      </c>
      <c r="G30198" s="1">
        <v>44901</v>
      </c>
      <c r="H30198" t="s">
        <v>8650</v>
      </c>
      <c r="I30198" t="s">
        <v>25</v>
      </c>
      <c r="J30198" t="s">
        <v>26</v>
      </c>
      <c r="K30198" t="s">
        <v>134</v>
      </c>
      <c r="L30198" t="s">
        <v>44</v>
      </c>
      <c r="M30198" t="s">
        <v>45</v>
      </c>
      <c r="N30198">
        <v>1</v>
      </c>
      <c r="O30198" t="s">
        <v>30</v>
      </c>
      <c r="P30198">
        <v>435</v>
      </c>
      <c r="Q30198" t="s">
        <v>718</v>
      </c>
      <c r="R30198" t="s">
        <v>39</v>
      </c>
      <c r="S30198">
        <v>686572</v>
      </c>
      <c r="T30198" t="s">
        <v>33</v>
      </c>
      <c r="U30198" t="b">
        <v>0</v>
      </c>
    </row>
    <row r="30199" spans="1:21" x14ac:dyDescent="0.25">
      <c r="A30199">
        <v>21616</v>
      </c>
      <c r="B30199" t="s">
        <v>10649</v>
      </c>
      <c r="C30199">
        <v>5518235</v>
      </c>
      <c r="D30199" t="s">
        <v>41</v>
      </c>
      <c r="E30199">
        <v>26</v>
      </c>
      <c r="F30199" t="s">
        <v>60</v>
      </c>
      <c r="G30199" s="1">
        <v>44901</v>
      </c>
      <c r="H30199" t="s">
        <v>8650</v>
      </c>
      <c r="I30199" t="s">
        <v>25</v>
      </c>
      <c r="J30199" t="s">
        <v>61</v>
      </c>
      <c r="K30199" t="s">
        <v>4768</v>
      </c>
      <c r="L30199" t="s">
        <v>44</v>
      </c>
      <c r="M30199" t="s">
        <v>45</v>
      </c>
      <c r="N30199">
        <v>1</v>
      </c>
      <c r="O30199" t="s">
        <v>30</v>
      </c>
      <c r="P30199">
        <v>416</v>
      </c>
      <c r="Q30199" t="s">
        <v>1549</v>
      </c>
      <c r="R30199" t="s">
        <v>182</v>
      </c>
      <c r="S30199">
        <v>140301</v>
      </c>
      <c r="T30199" t="s">
        <v>33</v>
      </c>
      <c r="U30199" t="b">
        <v>0</v>
      </c>
    </row>
    <row r="30200" spans="1:21" x14ac:dyDescent="0.25">
      <c r="A30200">
        <v>21617</v>
      </c>
      <c r="B30200" t="s">
        <v>10649</v>
      </c>
      <c r="C30200">
        <v>5518235</v>
      </c>
      <c r="D30200" t="s">
        <v>41</v>
      </c>
      <c r="E30200">
        <v>22</v>
      </c>
      <c r="F30200" t="s">
        <v>60</v>
      </c>
      <c r="G30200" s="1">
        <v>44901</v>
      </c>
      <c r="H30200" t="s">
        <v>8650</v>
      </c>
      <c r="I30200" t="s">
        <v>25</v>
      </c>
      <c r="J30200" t="s">
        <v>61</v>
      </c>
      <c r="K30200" t="s">
        <v>175</v>
      </c>
      <c r="L30200" t="s">
        <v>44</v>
      </c>
      <c r="M30200" t="s">
        <v>110</v>
      </c>
      <c r="N30200">
        <v>1</v>
      </c>
      <c r="O30200" t="s">
        <v>30</v>
      </c>
      <c r="P30200">
        <v>345</v>
      </c>
      <c r="Q30200" t="s">
        <v>10650</v>
      </c>
      <c r="R30200" t="s">
        <v>423</v>
      </c>
      <c r="S30200">
        <v>403102</v>
      </c>
      <c r="T30200" t="s">
        <v>33</v>
      </c>
      <c r="U30200" t="b">
        <v>0</v>
      </c>
    </row>
    <row r="30201" spans="1:21" x14ac:dyDescent="0.25">
      <c r="A30201">
        <v>21618</v>
      </c>
      <c r="B30201" t="s">
        <v>10651</v>
      </c>
      <c r="C30201">
        <v>8826664</v>
      </c>
      <c r="D30201" t="s">
        <v>41</v>
      </c>
      <c r="E30201">
        <v>37</v>
      </c>
      <c r="F30201" t="s">
        <v>23</v>
      </c>
      <c r="G30201" s="1">
        <v>44901</v>
      </c>
      <c r="H30201" t="s">
        <v>8650</v>
      </c>
      <c r="I30201" t="s">
        <v>25</v>
      </c>
      <c r="J30201" t="s">
        <v>49</v>
      </c>
      <c r="K30201" t="s">
        <v>3990</v>
      </c>
      <c r="L30201" t="s">
        <v>44</v>
      </c>
      <c r="M30201" t="s">
        <v>63</v>
      </c>
      <c r="N30201">
        <v>1</v>
      </c>
      <c r="O30201" t="s">
        <v>30</v>
      </c>
      <c r="P30201">
        <v>359</v>
      </c>
      <c r="Q30201" t="s">
        <v>105</v>
      </c>
      <c r="R30201" t="s">
        <v>58</v>
      </c>
      <c r="S30201">
        <v>560086</v>
      </c>
      <c r="T30201" t="s">
        <v>33</v>
      </c>
      <c r="U30201" t="b">
        <v>0</v>
      </c>
    </row>
    <row r="30202" spans="1:21" x14ac:dyDescent="0.25">
      <c r="A30202">
        <v>21619</v>
      </c>
      <c r="B30202" t="s">
        <v>10652</v>
      </c>
      <c r="C30202">
        <v>2007664</v>
      </c>
      <c r="D30202" t="s">
        <v>22</v>
      </c>
      <c r="E30202">
        <v>27</v>
      </c>
      <c r="F30202" t="s">
        <v>60</v>
      </c>
      <c r="G30202" s="1">
        <v>44901</v>
      </c>
      <c r="H30202" t="s">
        <v>8650</v>
      </c>
      <c r="I30202" t="s">
        <v>25</v>
      </c>
      <c r="J30202" t="s">
        <v>26</v>
      </c>
      <c r="K30202" t="s">
        <v>3821</v>
      </c>
      <c r="L30202" t="s">
        <v>51</v>
      </c>
      <c r="M30202" t="s">
        <v>29</v>
      </c>
      <c r="N30202">
        <v>1</v>
      </c>
      <c r="O30202" t="s">
        <v>30</v>
      </c>
      <c r="P30202">
        <v>735</v>
      </c>
      <c r="Q30202" t="s">
        <v>6102</v>
      </c>
      <c r="R30202" t="s">
        <v>39</v>
      </c>
      <c r="S30202">
        <v>682030</v>
      </c>
      <c r="T30202" t="s">
        <v>33</v>
      </c>
      <c r="U30202" t="b">
        <v>0</v>
      </c>
    </row>
    <row r="30203" spans="1:21" x14ac:dyDescent="0.25">
      <c r="A30203">
        <v>21620</v>
      </c>
      <c r="B30203" t="s">
        <v>10653</v>
      </c>
      <c r="C30203">
        <v>4011039</v>
      </c>
      <c r="D30203" t="s">
        <v>41</v>
      </c>
      <c r="E30203">
        <v>23</v>
      </c>
      <c r="F30203" t="s">
        <v>60</v>
      </c>
      <c r="G30203" s="1">
        <v>44901</v>
      </c>
      <c r="H30203" t="s">
        <v>8650</v>
      </c>
      <c r="I30203" t="s">
        <v>25</v>
      </c>
      <c r="J30203" t="s">
        <v>35</v>
      </c>
      <c r="K30203" t="s">
        <v>6260</v>
      </c>
      <c r="L30203" t="s">
        <v>44</v>
      </c>
      <c r="M30203" t="s">
        <v>56</v>
      </c>
      <c r="N30203">
        <v>1</v>
      </c>
      <c r="O30203" t="s">
        <v>30</v>
      </c>
      <c r="P30203">
        <v>487</v>
      </c>
      <c r="Q30203" t="s">
        <v>132</v>
      </c>
      <c r="R30203" t="s">
        <v>133</v>
      </c>
      <c r="S30203">
        <v>781006</v>
      </c>
      <c r="T30203" t="s">
        <v>33</v>
      </c>
      <c r="U30203" t="b">
        <v>0</v>
      </c>
    </row>
    <row r="30204" spans="1:21" x14ac:dyDescent="0.25">
      <c r="A30204">
        <v>21621</v>
      </c>
      <c r="B30204" t="s">
        <v>10654</v>
      </c>
      <c r="C30204">
        <v>2572157</v>
      </c>
      <c r="D30204" t="s">
        <v>41</v>
      </c>
      <c r="E30204">
        <v>30</v>
      </c>
      <c r="F30204" t="s">
        <v>60</v>
      </c>
      <c r="G30204" s="1">
        <v>44901</v>
      </c>
      <c r="H30204" t="s">
        <v>8650</v>
      </c>
      <c r="I30204" t="s">
        <v>25</v>
      </c>
      <c r="J30204" t="s">
        <v>49</v>
      </c>
      <c r="K30204" t="s">
        <v>10655</v>
      </c>
      <c r="L30204" t="s">
        <v>44</v>
      </c>
      <c r="M30204" t="s">
        <v>128</v>
      </c>
      <c r="N30204">
        <v>1</v>
      </c>
      <c r="O30204" t="s">
        <v>30</v>
      </c>
      <c r="P30204">
        <v>432</v>
      </c>
      <c r="Q30204" t="s">
        <v>69</v>
      </c>
      <c r="R30204" t="s">
        <v>70</v>
      </c>
      <c r="S30204">
        <v>500036</v>
      </c>
      <c r="T30204" t="s">
        <v>33</v>
      </c>
      <c r="U30204" t="b">
        <v>0</v>
      </c>
    </row>
    <row r="30205" spans="1:21" x14ac:dyDescent="0.25">
      <c r="A30205">
        <v>21622</v>
      </c>
      <c r="B30205" t="s">
        <v>10656</v>
      </c>
      <c r="C30205">
        <v>3569714</v>
      </c>
      <c r="D30205" t="s">
        <v>41</v>
      </c>
      <c r="E30205">
        <v>27</v>
      </c>
      <c r="F30205" t="s">
        <v>60</v>
      </c>
      <c r="G30205" s="1">
        <v>44901</v>
      </c>
      <c r="H30205" t="s">
        <v>8650</v>
      </c>
      <c r="I30205" t="s">
        <v>25</v>
      </c>
      <c r="J30205" t="s">
        <v>26</v>
      </c>
      <c r="K30205" t="s">
        <v>7735</v>
      </c>
      <c r="L30205" t="s">
        <v>44</v>
      </c>
      <c r="M30205" t="s">
        <v>37</v>
      </c>
      <c r="N30205">
        <v>1</v>
      </c>
      <c r="O30205" t="s">
        <v>30</v>
      </c>
      <c r="P30205">
        <v>335</v>
      </c>
      <c r="Q30205" t="s">
        <v>2077</v>
      </c>
      <c r="R30205" t="s">
        <v>96</v>
      </c>
      <c r="S30205">
        <v>247001</v>
      </c>
      <c r="T30205" t="s">
        <v>33</v>
      </c>
      <c r="U30205" t="b">
        <v>0</v>
      </c>
    </row>
    <row r="30206" spans="1:21" x14ac:dyDescent="0.25">
      <c r="A30206">
        <v>21623</v>
      </c>
      <c r="B30206" t="s">
        <v>10657</v>
      </c>
      <c r="C30206">
        <v>1912783</v>
      </c>
      <c r="D30206" t="s">
        <v>41</v>
      </c>
      <c r="E30206">
        <v>20</v>
      </c>
      <c r="F30206" t="s">
        <v>60</v>
      </c>
      <c r="G30206" s="1">
        <v>44901</v>
      </c>
      <c r="H30206" t="s">
        <v>8650</v>
      </c>
      <c r="I30206" t="s">
        <v>25</v>
      </c>
      <c r="J30206" t="s">
        <v>35</v>
      </c>
      <c r="K30206" t="s">
        <v>10658</v>
      </c>
      <c r="L30206" t="s">
        <v>44</v>
      </c>
      <c r="M30206" t="s">
        <v>63</v>
      </c>
      <c r="N30206">
        <v>1</v>
      </c>
      <c r="O30206" t="s">
        <v>30</v>
      </c>
      <c r="P30206">
        <v>495</v>
      </c>
      <c r="Q30206" t="s">
        <v>1259</v>
      </c>
      <c r="R30206" t="s">
        <v>53</v>
      </c>
      <c r="S30206">
        <v>700084</v>
      </c>
      <c r="T30206" t="s">
        <v>33</v>
      </c>
      <c r="U30206" t="b">
        <v>0</v>
      </c>
    </row>
    <row r="30207" spans="1:21" x14ac:dyDescent="0.25">
      <c r="A30207">
        <v>21624</v>
      </c>
      <c r="B30207" t="s">
        <v>10659</v>
      </c>
      <c r="C30207">
        <v>8159711</v>
      </c>
      <c r="D30207" t="s">
        <v>41</v>
      </c>
      <c r="E30207">
        <v>65</v>
      </c>
      <c r="F30207" t="s">
        <v>76</v>
      </c>
      <c r="G30207" s="1">
        <v>44901</v>
      </c>
      <c r="H30207" t="s">
        <v>8650</v>
      </c>
      <c r="I30207" t="s">
        <v>25</v>
      </c>
      <c r="J30207" t="s">
        <v>26</v>
      </c>
      <c r="K30207" t="s">
        <v>10539</v>
      </c>
      <c r="L30207" t="s">
        <v>44</v>
      </c>
      <c r="M30207" t="s">
        <v>238</v>
      </c>
      <c r="N30207">
        <v>1</v>
      </c>
      <c r="O30207" t="s">
        <v>30</v>
      </c>
      <c r="P30207">
        <v>925</v>
      </c>
      <c r="Q30207" t="s">
        <v>269</v>
      </c>
      <c r="R30207" t="s">
        <v>96</v>
      </c>
      <c r="S30207">
        <v>201010</v>
      </c>
      <c r="T30207" t="s">
        <v>33</v>
      </c>
      <c r="U30207" t="b">
        <v>0</v>
      </c>
    </row>
    <row r="30208" spans="1:21" x14ac:dyDescent="0.25">
      <c r="A30208">
        <v>21625</v>
      </c>
      <c r="B30208" t="s">
        <v>10660</v>
      </c>
      <c r="C30208">
        <v>4665555</v>
      </c>
      <c r="D30208" t="s">
        <v>22</v>
      </c>
      <c r="E30208">
        <v>44</v>
      </c>
      <c r="F30208" t="s">
        <v>23</v>
      </c>
      <c r="G30208" s="1">
        <v>44901</v>
      </c>
      <c r="H30208" t="s">
        <v>8650</v>
      </c>
      <c r="I30208" t="s">
        <v>25</v>
      </c>
      <c r="J30208" t="s">
        <v>61</v>
      </c>
      <c r="K30208" t="s">
        <v>4530</v>
      </c>
      <c r="L30208" t="s">
        <v>28</v>
      </c>
      <c r="M30208" t="s">
        <v>63</v>
      </c>
      <c r="N30208">
        <v>1</v>
      </c>
      <c r="O30208" t="s">
        <v>30</v>
      </c>
      <c r="P30208">
        <v>653</v>
      </c>
      <c r="Q30208" t="s">
        <v>234</v>
      </c>
      <c r="R30208" t="s">
        <v>39</v>
      </c>
      <c r="S30208">
        <v>680004</v>
      </c>
      <c r="T30208" t="s">
        <v>33</v>
      </c>
      <c r="U30208" t="b">
        <v>0</v>
      </c>
    </row>
    <row r="30209" spans="1:21" x14ac:dyDescent="0.25">
      <c r="A30209">
        <v>21626</v>
      </c>
      <c r="B30209" t="s">
        <v>10661</v>
      </c>
      <c r="C30209">
        <v>8689328</v>
      </c>
      <c r="D30209" t="s">
        <v>22</v>
      </c>
      <c r="E30209">
        <v>46</v>
      </c>
      <c r="F30209" t="s">
        <v>76</v>
      </c>
      <c r="G30209" s="1">
        <v>44901</v>
      </c>
      <c r="H30209" t="s">
        <v>8650</v>
      </c>
      <c r="I30209" t="s">
        <v>25</v>
      </c>
      <c r="J30209" t="s">
        <v>116</v>
      </c>
      <c r="K30209" t="s">
        <v>533</v>
      </c>
      <c r="L30209" t="s">
        <v>51</v>
      </c>
      <c r="M30209" t="s">
        <v>37</v>
      </c>
      <c r="N30209">
        <v>1</v>
      </c>
      <c r="O30209" t="s">
        <v>30</v>
      </c>
      <c r="P30209">
        <v>725</v>
      </c>
      <c r="Q30209" t="s">
        <v>73</v>
      </c>
      <c r="R30209" t="s">
        <v>74</v>
      </c>
      <c r="S30209">
        <v>400709</v>
      </c>
      <c r="T30209" t="s">
        <v>33</v>
      </c>
      <c r="U30209" t="b">
        <v>0</v>
      </c>
    </row>
    <row r="30210" spans="1:21" x14ac:dyDescent="0.25">
      <c r="A30210">
        <v>21627</v>
      </c>
      <c r="B30210" t="s">
        <v>10662</v>
      </c>
      <c r="C30210">
        <v>3229249</v>
      </c>
      <c r="D30210" t="s">
        <v>41</v>
      </c>
      <c r="E30210">
        <v>28</v>
      </c>
      <c r="F30210" t="s">
        <v>60</v>
      </c>
      <c r="G30210" s="1">
        <v>44901</v>
      </c>
      <c r="H30210" t="s">
        <v>8650</v>
      </c>
      <c r="I30210" t="s">
        <v>25</v>
      </c>
      <c r="J30210" t="s">
        <v>61</v>
      </c>
      <c r="K30210" t="s">
        <v>8093</v>
      </c>
      <c r="L30210" t="s">
        <v>44</v>
      </c>
      <c r="M30210" t="s">
        <v>37</v>
      </c>
      <c r="N30210">
        <v>1</v>
      </c>
      <c r="O30210" t="s">
        <v>30</v>
      </c>
      <c r="P30210">
        <v>549</v>
      </c>
      <c r="Q30210" t="s">
        <v>10663</v>
      </c>
      <c r="R30210" t="s">
        <v>423</v>
      </c>
      <c r="S30210">
        <v>403502</v>
      </c>
      <c r="T30210" t="s">
        <v>33</v>
      </c>
      <c r="U30210" t="b">
        <v>0</v>
      </c>
    </row>
    <row r="30211" spans="1:21" x14ac:dyDescent="0.25">
      <c r="A30211">
        <v>21628</v>
      </c>
      <c r="B30211" t="s">
        <v>10664</v>
      </c>
      <c r="C30211">
        <v>9748154</v>
      </c>
      <c r="D30211" t="s">
        <v>41</v>
      </c>
      <c r="E30211">
        <v>23</v>
      </c>
      <c r="F30211" t="s">
        <v>60</v>
      </c>
      <c r="G30211" s="1">
        <v>44901</v>
      </c>
      <c r="H30211" t="s">
        <v>8650</v>
      </c>
      <c r="I30211" t="s">
        <v>261</v>
      </c>
      <c r="J30211" t="s">
        <v>35</v>
      </c>
      <c r="K30211" t="s">
        <v>10665</v>
      </c>
      <c r="L30211" t="s">
        <v>1777</v>
      </c>
      <c r="M30211" t="s">
        <v>63</v>
      </c>
      <c r="N30211">
        <v>1</v>
      </c>
      <c r="O30211" t="s">
        <v>30</v>
      </c>
      <c r="P30211">
        <v>301</v>
      </c>
      <c r="Q30211" t="s">
        <v>1549</v>
      </c>
      <c r="R30211" t="s">
        <v>182</v>
      </c>
      <c r="S30211">
        <v>140301</v>
      </c>
      <c r="T30211" t="s">
        <v>33</v>
      </c>
      <c r="U30211" t="b">
        <v>0</v>
      </c>
    </row>
    <row r="30212" spans="1:21" x14ac:dyDescent="0.25">
      <c r="A30212">
        <v>21629</v>
      </c>
      <c r="B30212" t="s">
        <v>10666</v>
      </c>
      <c r="C30212">
        <v>8780423</v>
      </c>
      <c r="D30212" t="s">
        <v>41</v>
      </c>
      <c r="E30212">
        <v>29</v>
      </c>
      <c r="F30212" t="s">
        <v>60</v>
      </c>
      <c r="G30212" s="1">
        <v>44901</v>
      </c>
      <c r="H30212" t="s">
        <v>8650</v>
      </c>
      <c r="I30212" t="s">
        <v>25</v>
      </c>
      <c r="J30212" t="s">
        <v>61</v>
      </c>
      <c r="K30212" t="s">
        <v>8560</v>
      </c>
      <c r="L30212" t="s">
        <v>44</v>
      </c>
      <c r="M30212" t="s">
        <v>128</v>
      </c>
      <c r="N30212">
        <v>1</v>
      </c>
      <c r="O30212" t="s">
        <v>30</v>
      </c>
      <c r="P30212">
        <v>499</v>
      </c>
      <c r="Q30212" t="s">
        <v>10667</v>
      </c>
      <c r="R30212" t="s">
        <v>53</v>
      </c>
      <c r="S30212">
        <v>743166</v>
      </c>
      <c r="T30212" t="s">
        <v>33</v>
      </c>
      <c r="U30212" t="b">
        <v>0</v>
      </c>
    </row>
    <row r="30213" spans="1:21" x14ac:dyDescent="0.25">
      <c r="A30213">
        <v>21630</v>
      </c>
      <c r="B30213" t="s">
        <v>10668</v>
      </c>
      <c r="C30213">
        <v>4868418</v>
      </c>
      <c r="D30213" t="s">
        <v>41</v>
      </c>
      <c r="E30213">
        <v>42</v>
      </c>
      <c r="F30213" t="s">
        <v>23</v>
      </c>
      <c r="G30213" s="1">
        <v>44901</v>
      </c>
      <c r="H30213" t="s">
        <v>8650</v>
      </c>
      <c r="I30213" t="s">
        <v>25</v>
      </c>
      <c r="J30213" t="s">
        <v>61</v>
      </c>
      <c r="K30213" t="s">
        <v>10669</v>
      </c>
      <c r="L30213" t="s">
        <v>44</v>
      </c>
      <c r="M30213" t="s">
        <v>128</v>
      </c>
      <c r="N30213">
        <v>1</v>
      </c>
      <c r="O30213" t="s">
        <v>30</v>
      </c>
      <c r="P30213">
        <v>574</v>
      </c>
      <c r="Q30213" t="s">
        <v>1109</v>
      </c>
      <c r="R30213" t="s">
        <v>58</v>
      </c>
      <c r="S30213">
        <v>560076</v>
      </c>
      <c r="T30213" t="s">
        <v>33</v>
      </c>
      <c r="U30213" t="b">
        <v>0</v>
      </c>
    </row>
    <row r="30214" spans="1:21" x14ac:dyDescent="0.25">
      <c r="A30214">
        <v>21631</v>
      </c>
      <c r="B30214" t="s">
        <v>10670</v>
      </c>
      <c r="C30214">
        <v>2322402</v>
      </c>
      <c r="D30214" t="s">
        <v>41</v>
      </c>
      <c r="E30214">
        <v>35</v>
      </c>
      <c r="F30214" t="s">
        <v>23</v>
      </c>
      <c r="G30214" s="1">
        <v>44901</v>
      </c>
      <c r="H30214" t="s">
        <v>8650</v>
      </c>
      <c r="I30214" t="s">
        <v>25</v>
      </c>
      <c r="J30214" t="s">
        <v>26</v>
      </c>
      <c r="K30214" t="s">
        <v>1309</v>
      </c>
      <c r="L30214" t="s">
        <v>44</v>
      </c>
      <c r="M30214" t="s">
        <v>37</v>
      </c>
      <c r="N30214">
        <v>1</v>
      </c>
      <c r="O30214" t="s">
        <v>30</v>
      </c>
      <c r="P30214">
        <v>449</v>
      </c>
      <c r="Q30214" t="s">
        <v>8276</v>
      </c>
      <c r="R30214" t="s">
        <v>423</v>
      </c>
      <c r="S30214">
        <v>403402</v>
      </c>
      <c r="T30214" t="s">
        <v>33</v>
      </c>
      <c r="U30214" t="b">
        <v>0</v>
      </c>
    </row>
    <row r="30215" spans="1:21" x14ac:dyDescent="0.25">
      <c r="A30215">
        <v>21632</v>
      </c>
      <c r="B30215" t="s">
        <v>10671</v>
      </c>
      <c r="C30215">
        <v>8891966</v>
      </c>
      <c r="D30215" t="s">
        <v>41</v>
      </c>
      <c r="E30215">
        <v>22</v>
      </c>
      <c r="F30215" t="s">
        <v>60</v>
      </c>
      <c r="G30215" s="1">
        <v>44901</v>
      </c>
      <c r="H30215" t="s">
        <v>8650</v>
      </c>
      <c r="I30215" t="s">
        <v>25</v>
      </c>
      <c r="J30215" t="s">
        <v>35</v>
      </c>
      <c r="K30215" t="s">
        <v>10672</v>
      </c>
      <c r="L30215" t="s">
        <v>28</v>
      </c>
      <c r="M30215" t="s">
        <v>45</v>
      </c>
      <c r="N30215">
        <v>1</v>
      </c>
      <c r="O30215" t="s">
        <v>30</v>
      </c>
      <c r="P30215">
        <v>1281</v>
      </c>
      <c r="Q30215" t="s">
        <v>10673</v>
      </c>
      <c r="R30215" t="s">
        <v>395</v>
      </c>
      <c r="S30215">
        <v>333001</v>
      </c>
      <c r="T30215" t="s">
        <v>33</v>
      </c>
      <c r="U30215" t="b">
        <v>0</v>
      </c>
    </row>
    <row r="30216" spans="1:21" x14ac:dyDescent="0.25">
      <c r="A30216">
        <v>21633</v>
      </c>
      <c r="B30216" t="s">
        <v>10674</v>
      </c>
      <c r="C30216">
        <v>5780717</v>
      </c>
      <c r="D30216" t="s">
        <v>41</v>
      </c>
      <c r="E30216">
        <v>18</v>
      </c>
      <c r="F30216" t="s">
        <v>93</v>
      </c>
      <c r="G30216" s="1">
        <v>44901</v>
      </c>
      <c r="H30216" t="s">
        <v>8650</v>
      </c>
      <c r="I30216" t="s">
        <v>25</v>
      </c>
      <c r="J30216" t="s">
        <v>223</v>
      </c>
      <c r="K30216" t="s">
        <v>10072</v>
      </c>
      <c r="L30216" t="s">
        <v>44</v>
      </c>
      <c r="M30216" t="s">
        <v>110</v>
      </c>
      <c r="N30216">
        <v>1</v>
      </c>
      <c r="O30216" t="s">
        <v>30</v>
      </c>
      <c r="P30216">
        <v>399</v>
      </c>
      <c r="Q30216" t="s">
        <v>1355</v>
      </c>
      <c r="R30216" t="s">
        <v>395</v>
      </c>
      <c r="S30216">
        <v>313002</v>
      </c>
      <c r="T30216" t="s">
        <v>33</v>
      </c>
      <c r="U30216" t="b">
        <v>0</v>
      </c>
    </row>
    <row r="30217" spans="1:21" x14ac:dyDescent="0.25">
      <c r="A30217">
        <v>21634</v>
      </c>
      <c r="B30217" t="s">
        <v>10675</v>
      </c>
      <c r="C30217">
        <v>871978</v>
      </c>
      <c r="D30217" t="s">
        <v>41</v>
      </c>
      <c r="E30217">
        <v>46</v>
      </c>
      <c r="F30217" t="s">
        <v>76</v>
      </c>
      <c r="G30217" s="1">
        <v>44901</v>
      </c>
      <c r="H30217" t="s">
        <v>8650</v>
      </c>
      <c r="I30217" t="s">
        <v>25</v>
      </c>
      <c r="J30217" t="s">
        <v>61</v>
      </c>
      <c r="K30217" t="s">
        <v>3679</v>
      </c>
      <c r="L30217" t="s">
        <v>44</v>
      </c>
      <c r="M30217" t="s">
        <v>110</v>
      </c>
      <c r="N30217">
        <v>1</v>
      </c>
      <c r="O30217" t="s">
        <v>30</v>
      </c>
      <c r="P30217">
        <v>292</v>
      </c>
      <c r="Q30217" t="s">
        <v>3146</v>
      </c>
      <c r="R30217" t="s">
        <v>169</v>
      </c>
      <c r="S30217">
        <v>384001</v>
      </c>
      <c r="T30217" t="s">
        <v>33</v>
      </c>
      <c r="U30217" t="b">
        <v>0</v>
      </c>
    </row>
    <row r="30218" spans="1:21" x14ac:dyDescent="0.25">
      <c r="A30218">
        <v>21635</v>
      </c>
      <c r="B30218" t="s">
        <v>10676</v>
      </c>
      <c r="C30218">
        <v>2186781</v>
      </c>
      <c r="D30218" t="s">
        <v>41</v>
      </c>
      <c r="E30218">
        <v>19</v>
      </c>
      <c r="F30218" t="s">
        <v>93</v>
      </c>
      <c r="G30218" s="1">
        <v>44901</v>
      </c>
      <c r="H30218" t="s">
        <v>8650</v>
      </c>
      <c r="I30218" t="s">
        <v>25</v>
      </c>
      <c r="J30218" t="s">
        <v>49</v>
      </c>
      <c r="K30218" t="s">
        <v>10677</v>
      </c>
      <c r="L30218" t="s">
        <v>870</v>
      </c>
      <c r="M30218" t="s">
        <v>56</v>
      </c>
      <c r="N30218">
        <v>1</v>
      </c>
      <c r="O30218" t="s">
        <v>30</v>
      </c>
      <c r="P30218">
        <v>699</v>
      </c>
      <c r="Q30218" t="s">
        <v>1155</v>
      </c>
      <c r="R30218" t="s">
        <v>423</v>
      </c>
      <c r="S30218">
        <v>403002</v>
      </c>
      <c r="T30218" t="s">
        <v>33</v>
      </c>
      <c r="U30218" t="b">
        <v>0</v>
      </c>
    </row>
    <row r="30219" spans="1:21" x14ac:dyDescent="0.25">
      <c r="A30219">
        <v>21636</v>
      </c>
      <c r="B30219" t="s">
        <v>10678</v>
      </c>
      <c r="C30219">
        <v>879182</v>
      </c>
      <c r="D30219" t="s">
        <v>41</v>
      </c>
      <c r="E30219">
        <v>22</v>
      </c>
      <c r="F30219" t="s">
        <v>60</v>
      </c>
      <c r="G30219" s="1">
        <v>44901</v>
      </c>
      <c r="H30219" t="s">
        <v>8650</v>
      </c>
      <c r="I30219" t="s">
        <v>25</v>
      </c>
      <c r="J30219" t="s">
        <v>35</v>
      </c>
      <c r="K30219" t="s">
        <v>8908</v>
      </c>
      <c r="L30219" t="s">
        <v>44</v>
      </c>
      <c r="M30219" t="s">
        <v>110</v>
      </c>
      <c r="N30219">
        <v>1</v>
      </c>
      <c r="O30219" t="s">
        <v>30</v>
      </c>
      <c r="P30219">
        <v>399</v>
      </c>
      <c r="Q30219" t="s">
        <v>102</v>
      </c>
      <c r="R30219" t="s">
        <v>74</v>
      </c>
      <c r="S30219">
        <v>411001</v>
      </c>
      <c r="T30219" t="s">
        <v>33</v>
      </c>
      <c r="U30219" t="b">
        <v>0</v>
      </c>
    </row>
    <row r="30220" spans="1:21" x14ac:dyDescent="0.25">
      <c r="A30220">
        <v>21637</v>
      </c>
      <c r="B30220" t="s">
        <v>10679</v>
      </c>
      <c r="C30220">
        <v>3642807</v>
      </c>
      <c r="D30220" t="s">
        <v>41</v>
      </c>
      <c r="E30220">
        <v>43</v>
      </c>
      <c r="F30220" t="s">
        <v>23</v>
      </c>
      <c r="G30220" s="1">
        <v>44901</v>
      </c>
      <c r="H30220" t="s">
        <v>8650</v>
      </c>
      <c r="I30220" t="s">
        <v>25</v>
      </c>
      <c r="J30220" t="s">
        <v>35</v>
      </c>
      <c r="K30220" t="s">
        <v>10680</v>
      </c>
      <c r="L30220" t="s">
        <v>44</v>
      </c>
      <c r="M30220" t="s">
        <v>29</v>
      </c>
      <c r="N30220">
        <v>1</v>
      </c>
      <c r="O30220" t="s">
        <v>30</v>
      </c>
      <c r="P30220">
        <v>391</v>
      </c>
      <c r="Q30220" t="s">
        <v>88</v>
      </c>
      <c r="R30220" t="s">
        <v>47</v>
      </c>
      <c r="S30220">
        <v>600018</v>
      </c>
      <c r="T30220" t="s">
        <v>33</v>
      </c>
      <c r="U30220" t="b">
        <v>0</v>
      </c>
    </row>
    <row r="30221" spans="1:21" x14ac:dyDescent="0.25">
      <c r="A30221">
        <v>21638</v>
      </c>
      <c r="B30221" t="s">
        <v>10679</v>
      </c>
      <c r="C30221">
        <v>3642807</v>
      </c>
      <c r="D30221" t="s">
        <v>41</v>
      </c>
      <c r="E30221">
        <v>18</v>
      </c>
      <c r="F30221" t="s">
        <v>93</v>
      </c>
      <c r="G30221" s="1">
        <v>44901</v>
      </c>
      <c r="H30221" t="s">
        <v>8650</v>
      </c>
      <c r="I30221" t="s">
        <v>25</v>
      </c>
      <c r="J30221" t="s">
        <v>35</v>
      </c>
      <c r="K30221" t="s">
        <v>1679</v>
      </c>
      <c r="L30221" t="s">
        <v>44</v>
      </c>
      <c r="M30221" t="s">
        <v>63</v>
      </c>
      <c r="N30221">
        <v>1</v>
      </c>
      <c r="O30221" t="s">
        <v>30</v>
      </c>
      <c r="P30221">
        <v>568</v>
      </c>
      <c r="Q30221" t="s">
        <v>3620</v>
      </c>
      <c r="R30221" t="s">
        <v>121</v>
      </c>
      <c r="S30221">
        <v>768204</v>
      </c>
      <c r="T30221" t="s">
        <v>33</v>
      </c>
      <c r="U30221" t="b">
        <v>0</v>
      </c>
    </row>
    <row r="30222" spans="1:21" x14ac:dyDescent="0.25">
      <c r="A30222">
        <v>21639</v>
      </c>
      <c r="B30222" t="s">
        <v>10681</v>
      </c>
      <c r="C30222">
        <v>8771154</v>
      </c>
      <c r="D30222" t="s">
        <v>41</v>
      </c>
      <c r="E30222">
        <v>47</v>
      </c>
      <c r="F30222" t="s">
        <v>76</v>
      </c>
      <c r="G30222" s="1">
        <v>44901</v>
      </c>
      <c r="H30222" t="s">
        <v>8650</v>
      </c>
      <c r="I30222" t="s">
        <v>25</v>
      </c>
      <c r="J30222" t="s">
        <v>26</v>
      </c>
      <c r="K30222" t="s">
        <v>109</v>
      </c>
      <c r="L30222" t="s">
        <v>44</v>
      </c>
      <c r="M30222" t="s">
        <v>110</v>
      </c>
      <c r="N30222">
        <v>1</v>
      </c>
      <c r="O30222" t="s">
        <v>30</v>
      </c>
      <c r="P30222">
        <v>360</v>
      </c>
      <c r="Q30222" t="s">
        <v>10682</v>
      </c>
      <c r="R30222" t="s">
        <v>58</v>
      </c>
      <c r="S30222">
        <v>575020</v>
      </c>
      <c r="T30222" t="s">
        <v>33</v>
      </c>
      <c r="U30222" t="b">
        <v>0</v>
      </c>
    </row>
    <row r="30223" spans="1:21" x14ac:dyDescent="0.25">
      <c r="A30223">
        <v>21640</v>
      </c>
      <c r="B30223" t="s">
        <v>10683</v>
      </c>
      <c r="C30223">
        <v>4231710</v>
      </c>
      <c r="D30223" t="s">
        <v>41</v>
      </c>
      <c r="E30223">
        <v>30</v>
      </c>
      <c r="F30223" t="s">
        <v>60</v>
      </c>
      <c r="G30223" s="1">
        <v>44901</v>
      </c>
      <c r="H30223" t="s">
        <v>8650</v>
      </c>
      <c r="I30223" t="s">
        <v>25</v>
      </c>
      <c r="J30223" t="s">
        <v>26</v>
      </c>
      <c r="K30223" t="s">
        <v>10684</v>
      </c>
      <c r="L30223" t="s">
        <v>44</v>
      </c>
      <c r="M30223" t="s">
        <v>63</v>
      </c>
      <c r="N30223">
        <v>1</v>
      </c>
      <c r="O30223" t="s">
        <v>30</v>
      </c>
      <c r="P30223">
        <v>499</v>
      </c>
      <c r="Q30223" t="s">
        <v>3060</v>
      </c>
      <c r="R30223" t="s">
        <v>58</v>
      </c>
      <c r="S30223">
        <v>563125</v>
      </c>
      <c r="T30223" t="s">
        <v>33</v>
      </c>
      <c r="U30223" t="b">
        <v>0</v>
      </c>
    </row>
    <row r="30224" spans="1:21" x14ac:dyDescent="0.25">
      <c r="A30224">
        <v>21641</v>
      </c>
      <c r="B30224" t="s">
        <v>10685</v>
      </c>
      <c r="C30224">
        <v>5449959</v>
      </c>
      <c r="D30224" t="s">
        <v>41</v>
      </c>
      <c r="E30224">
        <v>43</v>
      </c>
      <c r="F30224" t="s">
        <v>23</v>
      </c>
      <c r="G30224" s="1">
        <v>44901</v>
      </c>
      <c r="H30224" t="s">
        <v>8650</v>
      </c>
      <c r="I30224" t="s">
        <v>25</v>
      </c>
      <c r="J30224" t="s">
        <v>61</v>
      </c>
      <c r="K30224" t="s">
        <v>10686</v>
      </c>
      <c r="L30224" t="s">
        <v>44</v>
      </c>
      <c r="M30224" t="s">
        <v>63</v>
      </c>
      <c r="N30224">
        <v>1</v>
      </c>
      <c r="O30224" t="s">
        <v>30</v>
      </c>
      <c r="P30224">
        <v>597</v>
      </c>
      <c r="Q30224" t="s">
        <v>102</v>
      </c>
      <c r="R30224" t="s">
        <v>74</v>
      </c>
      <c r="S30224">
        <v>411006</v>
      </c>
      <c r="T30224" t="s">
        <v>33</v>
      </c>
      <c r="U30224" t="b">
        <v>0</v>
      </c>
    </row>
    <row r="30225" spans="1:21" x14ac:dyDescent="0.25">
      <c r="A30225">
        <v>21642</v>
      </c>
      <c r="B30225" t="s">
        <v>10687</v>
      </c>
      <c r="C30225">
        <v>3477628</v>
      </c>
      <c r="D30225" t="s">
        <v>41</v>
      </c>
      <c r="E30225">
        <v>24</v>
      </c>
      <c r="F30225" t="s">
        <v>60</v>
      </c>
      <c r="G30225" s="1">
        <v>44901</v>
      </c>
      <c r="H30225" t="s">
        <v>8650</v>
      </c>
      <c r="I30225" t="s">
        <v>25</v>
      </c>
      <c r="J30225" t="s">
        <v>35</v>
      </c>
      <c r="K30225" t="s">
        <v>2122</v>
      </c>
      <c r="L30225" t="s">
        <v>44</v>
      </c>
      <c r="M30225" t="s">
        <v>37</v>
      </c>
      <c r="N30225">
        <v>1</v>
      </c>
      <c r="O30225" t="s">
        <v>30</v>
      </c>
      <c r="P30225">
        <v>399</v>
      </c>
      <c r="Q30225" t="s">
        <v>88</v>
      </c>
      <c r="R30225" t="s">
        <v>47</v>
      </c>
      <c r="S30225">
        <v>600026</v>
      </c>
      <c r="T30225" t="s">
        <v>33</v>
      </c>
      <c r="U30225" t="b">
        <v>0</v>
      </c>
    </row>
    <row r="30226" spans="1:21" x14ac:dyDescent="0.25">
      <c r="A30226">
        <v>21643</v>
      </c>
      <c r="B30226" t="s">
        <v>10688</v>
      </c>
      <c r="C30226">
        <v>8535348</v>
      </c>
      <c r="D30226" t="s">
        <v>41</v>
      </c>
      <c r="E30226">
        <v>44</v>
      </c>
      <c r="F30226" t="s">
        <v>23</v>
      </c>
      <c r="G30226" s="1">
        <v>44901</v>
      </c>
      <c r="H30226" t="s">
        <v>8650</v>
      </c>
      <c r="I30226" t="s">
        <v>25</v>
      </c>
      <c r="J30226" t="s">
        <v>116</v>
      </c>
      <c r="K30226" t="s">
        <v>10689</v>
      </c>
      <c r="L30226" t="s">
        <v>44</v>
      </c>
      <c r="M30226" t="s">
        <v>29</v>
      </c>
      <c r="N30226">
        <v>1</v>
      </c>
      <c r="O30226" t="s">
        <v>30</v>
      </c>
      <c r="P30226">
        <v>487</v>
      </c>
      <c r="Q30226" t="s">
        <v>10690</v>
      </c>
      <c r="R30226" t="s">
        <v>96</v>
      </c>
      <c r="S30226">
        <v>209206</v>
      </c>
      <c r="T30226" t="s">
        <v>33</v>
      </c>
      <c r="U30226" t="b">
        <v>0</v>
      </c>
    </row>
    <row r="30227" spans="1:21" x14ac:dyDescent="0.25">
      <c r="A30227">
        <v>21644</v>
      </c>
      <c r="B30227" t="s">
        <v>10691</v>
      </c>
      <c r="C30227">
        <v>3745487</v>
      </c>
      <c r="D30227" t="s">
        <v>41</v>
      </c>
      <c r="E30227">
        <v>20</v>
      </c>
      <c r="F30227" t="s">
        <v>60</v>
      </c>
      <c r="G30227" s="1">
        <v>44901</v>
      </c>
      <c r="H30227" t="s">
        <v>8650</v>
      </c>
      <c r="I30227" t="s">
        <v>25</v>
      </c>
      <c r="J30227" t="s">
        <v>42</v>
      </c>
      <c r="K30227" t="s">
        <v>738</v>
      </c>
      <c r="L30227" t="s">
        <v>44</v>
      </c>
      <c r="M30227" t="s">
        <v>45</v>
      </c>
      <c r="N30227">
        <v>1</v>
      </c>
      <c r="O30227" t="s">
        <v>30</v>
      </c>
      <c r="P30227">
        <v>313</v>
      </c>
      <c r="Q30227" t="s">
        <v>102</v>
      </c>
      <c r="R30227" t="s">
        <v>74</v>
      </c>
      <c r="S30227">
        <v>411015</v>
      </c>
      <c r="T30227" t="s">
        <v>33</v>
      </c>
      <c r="U30227" t="b">
        <v>0</v>
      </c>
    </row>
    <row r="30228" spans="1:21" x14ac:dyDescent="0.25">
      <c r="A30228">
        <v>21645</v>
      </c>
      <c r="B30228" t="s">
        <v>10691</v>
      </c>
      <c r="C30228">
        <v>3745487</v>
      </c>
      <c r="D30228" t="s">
        <v>41</v>
      </c>
      <c r="E30228">
        <v>31</v>
      </c>
      <c r="F30228" t="s">
        <v>23</v>
      </c>
      <c r="G30228" s="1">
        <v>44901</v>
      </c>
      <c r="H30228" t="s">
        <v>8650</v>
      </c>
      <c r="I30228" t="s">
        <v>25</v>
      </c>
      <c r="J30228" t="s">
        <v>35</v>
      </c>
      <c r="K30228" t="s">
        <v>8265</v>
      </c>
      <c r="L30228" t="s">
        <v>28</v>
      </c>
      <c r="M30228" t="s">
        <v>45</v>
      </c>
      <c r="N30228">
        <v>1</v>
      </c>
      <c r="O30228" t="s">
        <v>30</v>
      </c>
      <c r="P30228">
        <v>852</v>
      </c>
      <c r="Q30228" t="s">
        <v>64</v>
      </c>
      <c r="R30228" t="s">
        <v>65</v>
      </c>
      <c r="S30228">
        <v>110018</v>
      </c>
      <c r="T30228" t="s">
        <v>33</v>
      </c>
      <c r="U30228" t="b">
        <v>0</v>
      </c>
    </row>
    <row r="30229" spans="1:21" x14ac:dyDescent="0.25">
      <c r="A30229">
        <v>21646</v>
      </c>
      <c r="B30229" t="s">
        <v>10692</v>
      </c>
      <c r="C30229">
        <v>8952648</v>
      </c>
      <c r="D30229" t="s">
        <v>41</v>
      </c>
      <c r="E30229">
        <v>53</v>
      </c>
      <c r="F30229" t="s">
        <v>76</v>
      </c>
      <c r="G30229" s="1">
        <v>44901</v>
      </c>
      <c r="H30229" t="s">
        <v>8650</v>
      </c>
      <c r="I30229" t="s">
        <v>25</v>
      </c>
      <c r="J30229" t="s">
        <v>35</v>
      </c>
      <c r="K30229" t="s">
        <v>8123</v>
      </c>
      <c r="L30229" t="s">
        <v>28</v>
      </c>
      <c r="M30229" t="s">
        <v>63</v>
      </c>
      <c r="N30229">
        <v>1</v>
      </c>
      <c r="O30229" t="s">
        <v>30</v>
      </c>
      <c r="P30229">
        <v>1389</v>
      </c>
      <c r="Q30229" t="s">
        <v>57</v>
      </c>
      <c r="R30229" t="s">
        <v>58</v>
      </c>
      <c r="S30229">
        <v>570023</v>
      </c>
      <c r="T30229" t="s">
        <v>33</v>
      </c>
      <c r="U30229" t="b">
        <v>0</v>
      </c>
    </row>
    <row r="30230" spans="1:21" x14ac:dyDescent="0.25">
      <c r="A30230">
        <v>21647</v>
      </c>
      <c r="B30230" t="s">
        <v>10693</v>
      </c>
      <c r="C30230">
        <v>2003369</v>
      </c>
      <c r="D30230" t="s">
        <v>22</v>
      </c>
      <c r="E30230">
        <v>30</v>
      </c>
      <c r="F30230" t="s">
        <v>60</v>
      </c>
      <c r="G30230" s="1">
        <v>44901</v>
      </c>
      <c r="H30230" t="s">
        <v>8650</v>
      </c>
      <c r="I30230" t="s">
        <v>25</v>
      </c>
      <c r="J30230" t="s">
        <v>35</v>
      </c>
      <c r="K30230" t="s">
        <v>2243</v>
      </c>
      <c r="L30230" t="s">
        <v>51</v>
      </c>
      <c r="M30230" t="s">
        <v>63</v>
      </c>
      <c r="N30230">
        <v>1</v>
      </c>
      <c r="O30230" t="s">
        <v>30</v>
      </c>
      <c r="P30230">
        <v>724</v>
      </c>
      <c r="Q30230" t="s">
        <v>160</v>
      </c>
      <c r="R30230" t="s">
        <v>74</v>
      </c>
      <c r="S30230">
        <v>411033</v>
      </c>
      <c r="T30230" t="s">
        <v>33</v>
      </c>
      <c r="U30230" t="b">
        <v>0</v>
      </c>
    </row>
    <row r="30231" spans="1:21" x14ac:dyDescent="0.25">
      <c r="A30231">
        <v>21648</v>
      </c>
      <c r="B30231" t="s">
        <v>10694</v>
      </c>
      <c r="C30231">
        <v>6057231</v>
      </c>
      <c r="D30231" t="s">
        <v>41</v>
      </c>
      <c r="E30231">
        <v>35</v>
      </c>
      <c r="F30231" t="s">
        <v>23</v>
      </c>
      <c r="G30231" s="1">
        <v>44901</v>
      </c>
      <c r="H30231" t="s">
        <v>8650</v>
      </c>
      <c r="I30231" t="s">
        <v>25</v>
      </c>
      <c r="J30231" t="s">
        <v>26</v>
      </c>
      <c r="K30231" t="s">
        <v>3210</v>
      </c>
      <c r="L30231" t="s">
        <v>28</v>
      </c>
      <c r="M30231" t="s">
        <v>128</v>
      </c>
      <c r="N30231">
        <v>1</v>
      </c>
      <c r="O30231" t="s">
        <v>30</v>
      </c>
      <c r="P30231">
        <v>563</v>
      </c>
      <c r="Q30231" t="s">
        <v>73</v>
      </c>
      <c r="R30231" t="s">
        <v>74</v>
      </c>
      <c r="S30231">
        <v>400702</v>
      </c>
      <c r="T30231" t="s">
        <v>33</v>
      </c>
      <c r="U30231" t="b">
        <v>0</v>
      </c>
    </row>
    <row r="30232" spans="1:21" x14ac:dyDescent="0.25">
      <c r="A30232">
        <v>21649</v>
      </c>
      <c r="B30232" t="s">
        <v>10695</v>
      </c>
      <c r="C30232">
        <v>3227161</v>
      </c>
      <c r="D30232" t="s">
        <v>41</v>
      </c>
      <c r="E30232">
        <v>39</v>
      </c>
      <c r="F30232" t="s">
        <v>23</v>
      </c>
      <c r="G30232" s="1">
        <v>44901</v>
      </c>
      <c r="H30232" t="s">
        <v>8650</v>
      </c>
      <c r="I30232" t="s">
        <v>25</v>
      </c>
      <c r="J30232" t="s">
        <v>61</v>
      </c>
      <c r="K30232" t="s">
        <v>4812</v>
      </c>
      <c r="L30232" t="s">
        <v>44</v>
      </c>
      <c r="M30232" t="s">
        <v>56</v>
      </c>
      <c r="N30232">
        <v>1</v>
      </c>
      <c r="O30232" t="s">
        <v>30</v>
      </c>
      <c r="P30232">
        <v>749</v>
      </c>
      <c r="Q30232" t="s">
        <v>1214</v>
      </c>
      <c r="R30232" t="s">
        <v>197</v>
      </c>
      <c r="S30232">
        <v>131001</v>
      </c>
      <c r="T30232" t="s">
        <v>33</v>
      </c>
      <c r="U30232" t="b">
        <v>0</v>
      </c>
    </row>
    <row r="30233" spans="1:21" x14ac:dyDescent="0.25">
      <c r="A30233">
        <v>21650</v>
      </c>
      <c r="B30233" t="s">
        <v>10695</v>
      </c>
      <c r="C30233">
        <v>3227161</v>
      </c>
      <c r="D30233" t="s">
        <v>41</v>
      </c>
      <c r="E30233">
        <v>46</v>
      </c>
      <c r="F30233" t="s">
        <v>76</v>
      </c>
      <c r="G30233" s="1">
        <v>44901</v>
      </c>
      <c r="H30233" t="s">
        <v>8650</v>
      </c>
      <c r="I30233" t="s">
        <v>25</v>
      </c>
      <c r="J30233" t="s">
        <v>35</v>
      </c>
      <c r="K30233" t="s">
        <v>10696</v>
      </c>
      <c r="L30233" t="s">
        <v>28</v>
      </c>
      <c r="M30233" t="s">
        <v>56</v>
      </c>
      <c r="N30233">
        <v>1</v>
      </c>
      <c r="O30233" t="s">
        <v>30</v>
      </c>
      <c r="P30233">
        <v>648</v>
      </c>
      <c r="Q30233" t="s">
        <v>2279</v>
      </c>
      <c r="R30233" t="s">
        <v>47</v>
      </c>
      <c r="S30233">
        <v>600096</v>
      </c>
      <c r="T30233" t="s">
        <v>33</v>
      </c>
      <c r="U30233" t="b">
        <v>0</v>
      </c>
    </row>
    <row r="30234" spans="1:21" x14ac:dyDescent="0.25">
      <c r="A30234">
        <v>21651</v>
      </c>
      <c r="B30234" t="s">
        <v>10697</v>
      </c>
      <c r="C30234">
        <v>2793336</v>
      </c>
      <c r="D30234" t="s">
        <v>41</v>
      </c>
      <c r="E30234">
        <v>39</v>
      </c>
      <c r="F30234" t="s">
        <v>23</v>
      </c>
      <c r="G30234" s="1">
        <v>44901</v>
      </c>
      <c r="H30234" t="s">
        <v>8650</v>
      </c>
      <c r="I30234" t="s">
        <v>25</v>
      </c>
      <c r="J30234" t="s">
        <v>49</v>
      </c>
      <c r="K30234" t="s">
        <v>2726</v>
      </c>
      <c r="L30234" t="s">
        <v>28</v>
      </c>
      <c r="M30234" t="s">
        <v>37</v>
      </c>
      <c r="N30234">
        <v>1</v>
      </c>
      <c r="O30234" t="s">
        <v>30</v>
      </c>
      <c r="P30234">
        <v>729</v>
      </c>
      <c r="Q30234" t="s">
        <v>69</v>
      </c>
      <c r="R30234" t="s">
        <v>70</v>
      </c>
      <c r="S30234">
        <v>502313</v>
      </c>
      <c r="T30234" t="s">
        <v>33</v>
      </c>
      <c r="U30234" t="b">
        <v>0</v>
      </c>
    </row>
    <row r="30235" spans="1:21" x14ac:dyDescent="0.25">
      <c r="A30235">
        <v>21652</v>
      </c>
      <c r="B30235" t="s">
        <v>10698</v>
      </c>
      <c r="C30235">
        <v>4682204</v>
      </c>
      <c r="D30235" t="s">
        <v>22</v>
      </c>
      <c r="E30235">
        <v>42</v>
      </c>
      <c r="F30235" t="s">
        <v>23</v>
      </c>
      <c r="G30235" s="1">
        <v>44901</v>
      </c>
      <c r="H30235" t="s">
        <v>8650</v>
      </c>
      <c r="I30235" t="s">
        <v>25</v>
      </c>
      <c r="J30235" t="s">
        <v>61</v>
      </c>
      <c r="K30235" t="s">
        <v>964</v>
      </c>
      <c r="L30235" t="s">
        <v>51</v>
      </c>
      <c r="M30235" t="s">
        <v>63</v>
      </c>
      <c r="N30235">
        <v>1</v>
      </c>
      <c r="O30235" t="s">
        <v>30</v>
      </c>
      <c r="P30235">
        <v>735</v>
      </c>
      <c r="Q30235" t="s">
        <v>977</v>
      </c>
      <c r="R30235" t="s">
        <v>114</v>
      </c>
      <c r="S30235">
        <v>456001</v>
      </c>
      <c r="T30235" t="s">
        <v>33</v>
      </c>
      <c r="U30235" t="b">
        <v>0</v>
      </c>
    </row>
    <row r="30236" spans="1:21" x14ac:dyDescent="0.25">
      <c r="A30236">
        <v>21653</v>
      </c>
      <c r="B30236" t="s">
        <v>10699</v>
      </c>
      <c r="C30236">
        <v>9142473</v>
      </c>
      <c r="D30236" t="s">
        <v>22</v>
      </c>
      <c r="E30236">
        <v>35</v>
      </c>
      <c r="F30236" t="s">
        <v>23</v>
      </c>
      <c r="G30236" s="1">
        <v>44901</v>
      </c>
      <c r="H30236" t="s">
        <v>8650</v>
      </c>
      <c r="I30236" t="s">
        <v>25</v>
      </c>
      <c r="J30236" t="s">
        <v>42</v>
      </c>
      <c r="K30236" t="s">
        <v>1940</v>
      </c>
      <c r="L30236" t="s">
        <v>51</v>
      </c>
      <c r="M30236" t="s">
        <v>45</v>
      </c>
      <c r="N30236">
        <v>1</v>
      </c>
      <c r="O30236" t="s">
        <v>30</v>
      </c>
      <c r="P30236">
        <v>771</v>
      </c>
      <c r="Q30236" t="s">
        <v>10700</v>
      </c>
      <c r="R30236" t="s">
        <v>70</v>
      </c>
      <c r="S30236">
        <v>505122</v>
      </c>
      <c r="T30236" t="s">
        <v>33</v>
      </c>
      <c r="U30236" t="b">
        <v>0</v>
      </c>
    </row>
    <row r="30237" spans="1:21" x14ac:dyDescent="0.25">
      <c r="A30237">
        <v>21654</v>
      </c>
      <c r="B30237" t="s">
        <v>10701</v>
      </c>
      <c r="C30237">
        <v>3267792</v>
      </c>
      <c r="D30237" t="s">
        <v>22</v>
      </c>
      <c r="E30237">
        <v>75</v>
      </c>
      <c r="F30237" t="s">
        <v>76</v>
      </c>
      <c r="G30237" s="1">
        <v>44901</v>
      </c>
      <c r="H30237" t="s">
        <v>8650</v>
      </c>
      <c r="I30237" t="s">
        <v>25</v>
      </c>
      <c r="J30237" t="s">
        <v>35</v>
      </c>
      <c r="K30237" t="s">
        <v>1581</v>
      </c>
      <c r="L30237" t="s">
        <v>28</v>
      </c>
      <c r="M30237" t="s">
        <v>128</v>
      </c>
      <c r="N30237">
        <v>1</v>
      </c>
      <c r="O30237" t="s">
        <v>30</v>
      </c>
      <c r="P30237">
        <v>597</v>
      </c>
      <c r="Q30237" t="s">
        <v>3870</v>
      </c>
      <c r="R30237" t="s">
        <v>39</v>
      </c>
      <c r="S30237">
        <v>676123</v>
      </c>
      <c r="T30237" t="s">
        <v>33</v>
      </c>
      <c r="U30237" t="b">
        <v>0</v>
      </c>
    </row>
    <row r="30238" spans="1:21" x14ac:dyDescent="0.25">
      <c r="A30238">
        <v>21655</v>
      </c>
      <c r="B30238" t="s">
        <v>10702</v>
      </c>
      <c r="C30238">
        <v>7962431</v>
      </c>
      <c r="D30238" t="s">
        <v>22</v>
      </c>
      <c r="E30238">
        <v>54</v>
      </c>
      <c r="F30238" t="s">
        <v>76</v>
      </c>
      <c r="G30238" s="1">
        <v>44901</v>
      </c>
      <c r="H30238" t="s">
        <v>8650</v>
      </c>
      <c r="I30238" t="s">
        <v>25</v>
      </c>
      <c r="J30238" t="s">
        <v>26</v>
      </c>
      <c r="K30238" t="s">
        <v>2543</v>
      </c>
      <c r="L30238" t="s">
        <v>51</v>
      </c>
      <c r="M30238" t="s">
        <v>56</v>
      </c>
      <c r="N30238">
        <v>1</v>
      </c>
      <c r="O30238" t="s">
        <v>30</v>
      </c>
      <c r="P30238">
        <v>786</v>
      </c>
      <c r="Q30238" t="s">
        <v>228</v>
      </c>
      <c r="R30238" t="s">
        <v>169</v>
      </c>
      <c r="S30238">
        <v>395007</v>
      </c>
      <c r="T30238" t="s">
        <v>33</v>
      </c>
      <c r="U30238" t="b">
        <v>0</v>
      </c>
    </row>
    <row r="30239" spans="1:21" x14ac:dyDescent="0.25">
      <c r="A30239">
        <v>21656</v>
      </c>
      <c r="B30239" t="s">
        <v>10703</v>
      </c>
      <c r="C30239">
        <v>4412361</v>
      </c>
      <c r="D30239" t="s">
        <v>41</v>
      </c>
      <c r="E30239">
        <v>31</v>
      </c>
      <c r="F30239" t="s">
        <v>23</v>
      </c>
      <c r="G30239" s="1">
        <v>44901</v>
      </c>
      <c r="H30239" t="s">
        <v>8650</v>
      </c>
      <c r="I30239" t="s">
        <v>25</v>
      </c>
      <c r="J30239" t="s">
        <v>116</v>
      </c>
      <c r="K30239" t="s">
        <v>8123</v>
      </c>
      <c r="L30239" t="s">
        <v>28</v>
      </c>
      <c r="M30239" t="s">
        <v>63</v>
      </c>
      <c r="N30239">
        <v>1</v>
      </c>
      <c r="O30239" t="s">
        <v>30</v>
      </c>
      <c r="P30239">
        <v>1389</v>
      </c>
      <c r="Q30239" t="s">
        <v>1286</v>
      </c>
      <c r="R30239" t="s">
        <v>74</v>
      </c>
      <c r="S30239">
        <v>413001</v>
      </c>
      <c r="T30239" t="s">
        <v>33</v>
      </c>
      <c r="U30239" t="b">
        <v>0</v>
      </c>
    </row>
    <row r="30240" spans="1:21" x14ac:dyDescent="0.25">
      <c r="A30240">
        <v>21657</v>
      </c>
      <c r="B30240" t="s">
        <v>10704</v>
      </c>
      <c r="C30240">
        <v>560719</v>
      </c>
      <c r="D30240" t="s">
        <v>22</v>
      </c>
      <c r="E30240">
        <v>30</v>
      </c>
      <c r="F30240" t="s">
        <v>60</v>
      </c>
      <c r="G30240" s="1">
        <v>44901</v>
      </c>
      <c r="H30240" t="s">
        <v>8650</v>
      </c>
      <c r="I30240" t="s">
        <v>25</v>
      </c>
      <c r="J30240" t="s">
        <v>26</v>
      </c>
      <c r="K30240" t="s">
        <v>3821</v>
      </c>
      <c r="L30240" t="s">
        <v>51</v>
      </c>
      <c r="M30240" t="s">
        <v>29</v>
      </c>
      <c r="N30240">
        <v>1</v>
      </c>
      <c r="O30240" t="s">
        <v>30</v>
      </c>
      <c r="P30240">
        <v>735</v>
      </c>
      <c r="Q30240" t="s">
        <v>10705</v>
      </c>
      <c r="R30240" t="s">
        <v>403</v>
      </c>
      <c r="S30240">
        <v>517501</v>
      </c>
      <c r="T30240" t="s">
        <v>33</v>
      </c>
      <c r="U30240" t="b">
        <v>0</v>
      </c>
    </row>
    <row r="30241" spans="1:21" x14ac:dyDescent="0.25">
      <c r="A30241">
        <v>21658</v>
      </c>
      <c r="B30241" t="s">
        <v>10706</v>
      </c>
      <c r="C30241">
        <v>9481718</v>
      </c>
      <c r="D30241" t="s">
        <v>41</v>
      </c>
      <c r="E30241">
        <v>24</v>
      </c>
      <c r="F30241" t="s">
        <v>60</v>
      </c>
      <c r="G30241" s="1">
        <v>44901</v>
      </c>
      <c r="H30241" t="s">
        <v>8650</v>
      </c>
      <c r="I30241" t="s">
        <v>25</v>
      </c>
      <c r="J30241" t="s">
        <v>49</v>
      </c>
      <c r="K30241" t="s">
        <v>1134</v>
      </c>
      <c r="L30241" t="s">
        <v>870</v>
      </c>
      <c r="M30241" t="s">
        <v>37</v>
      </c>
      <c r="N30241">
        <v>1</v>
      </c>
      <c r="O30241" t="s">
        <v>30</v>
      </c>
      <c r="P30241">
        <v>855</v>
      </c>
      <c r="Q30241" t="s">
        <v>511</v>
      </c>
      <c r="R30241" t="s">
        <v>96</v>
      </c>
      <c r="S30241">
        <v>226016</v>
      </c>
      <c r="T30241" t="s">
        <v>33</v>
      </c>
      <c r="U30241" t="b">
        <v>0</v>
      </c>
    </row>
    <row r="30242" spans="1:21" x14ac:dyDescent="0.25">
      <c r="A30242">
        <v>21659</v>
      </c>
      <c r="B30242" t="s">
        <v>10707</v>
      </c>
      <c r="C30242">
        <v>5242880</v>
      </c>
      <c r="D30242" t="s">
        <v>41</v>
      </c>
      <c r="E30242">
        <v>51</v>
      </c>
      <c r="F30242" t="s">
        <v>76</v>
      </c>
      <c r="G30242" s="1">
        <v>44901</v>
      </c>
      <c r="H30242" t="s">
        <v>8650</v>
      </c>
      <c r="I30242" t="s">
        <v>25</v>
      </c>
      <c r="J30242" t="s">
        <v>35</v>
      </c>
      <c r="K30242" t="s">
        <v>10708</v>
      </c>
      <c r="L30242" t="s">
        <v>28</v>
      </c>
      <c r="M30242" t="s">
        <v>29</v>
      </c>
      <c r="N30242">
        <v>1</v>
      </c>
      <c r="O30242" t="s">
        <v>30</v>
      </c>
      <c r="P30242">
        <v>995</v>
      </c>
      <c r="Q30242" t="s">
        <v>10709</v>
      </c>
      <c r="R30242" t="s">
        <v>264</v>
      </c>
      <c r="S30242">
        <v>792001</v>
      </c>
      <c r="T30242" t="s">
        <v>33</v>
      </c>
      <c r="U30242" t="b">
        <v>0</v>
      </c>
    </row>
    <row r="30243" spans="1:21" x14ac:dyDescent="0.25">
      <c r="A30243">
        <v>21660</v>
      </c>
      <c r="B30243" t="s">
        <v>10710</v>
      </c>
      <c r="C30243">
        <v>615401</v>
      </c>
      <c r="D30243" t="s">
        <v>41</v>
      </c>
      <c r="E30243">
        <v>48</v>
      </c>
      <c r="F30243" t="s">
        <v>76</v>
      </c>
      <c r="G30243" s="1">
        <v>44901</v>
      </c>
      <c r="H30243" t="s">
        <v>8650</v>
      </c>
      <c r="I30243" t="s">
        <v>25</v>
      </c>
      <c r="J30243" t="s">
        <v>61</v>
      </c>
      <c r="K30243" t="s">
        <v>3844</v>
      </c>
      <c r="L30243" t="s">
        <v>44</v>
      </c>
      <c r="M30243" t="s">
        <v>45</v>
      </c>
      <c r="N30243">
        <v>1</v>
      </c>
      <c r="O30243" t="s">
        <v>30</v>
      </c>
      <c r="P30243">
        <v>299</v>
      </c>
      <c r="Q30243" t="s">
        <v>410</v>
      </c>
      <c r="R30243" t="s">
        <v>242</v>
      </c>
      <c r="S30243">
        <v>800020</v>
      </c>
      <c r="T30243" t="s">
        <v>33</v>
      </c>
      <c r="U30243" t="b">
        <v>0</v>
      </c>
    </row>
    <row r="30244" spans="1:21" x14ac:dyDescent="0.25">
      <c r="A30244">
        <v>21661</v>
      </c>
      <c r="B30244" t="s">
        <v>10711</v>
      </c>
      <c r="C30244">
        <v>9474696</v>
      </c>
      <c r="D30244" t="s">
        <v>22</v>
      </c>
      <c r="E30244">
        <v>66</v>
      </c>
      <c r="F30244" t="s">
        <v>76</v>
      </c>
      <c r="G30244" s="1">
        <v>44901</v>
      </c>
      <c r="H30244" t="s">
        <v>8650</v>
      </c>
      <c r="I30244" t="s">
        <v>261</v>
      </c>
      <c r="J30244" t="s">
        <v>61</v>
      </c>
      <c r="K30244" t="s">
        <v>7129</v>
      </c>
      <c r="L30244" t="s">
        <v>51</v>
      </c>
      <c r="M30244" t="s">
        <v>29</v>
      </c>
      <c r="N30244">
        <v>1</v>
      </c>
      <c r="O30244" t="s">
        <v>30</v>
      </c>
      <c r="P30244">
        <v>690</v>
      </c>
      <c r="Q30244" t="s">
        <v>2055</v>
      </c>
      <c r="R30244" t="s">
        <v>242</v>
      </c>
      <c r="S30244">
        <v>846001</v>
      </c>
      <c r="T30244" t="s">
        <v>33</v>
      </c>
      <c r="U30244" t="b">
        <v>0</v>
      </c>
    </row>
    <row r="30245" spans="1:21" x14ac:dyDescent="0.25">
      <c r="A30245">
        <v>21662</v>
      </c>
      <c r="B30245" t="s">
        <v>10712</v>
      </c>
      <c r="C30245">
        <v>903954</v>
      </c>
      <c r="D30245" t="s">
        <v>41</v>
      </c>
      <c r="E30245">
        <v>19</v>
      </c>
      <c r="F30245" t="s">
        <v>93</v>
      </c>
      <c r="G30245" s="1">
        <v>44901</v>
      </c>
      <c r="H30245" t="s">
        <v>8650</v>
      </c>
      <c r="I30245" t="s">
        <v>25</v>
      </c>
      <c r="J30245" t="s">
        <v>61</v>
      </c>
      <c r="K30245" t="s">
        <v>6582</v>
      </c>
      <c r="L30245" t="s">
        <v>44</v>
      </c>
      <c r="M30245" t="s">
        <v>238</v>
      </c>
      <c r="N30245">
        <v>1</v>
      </c>
      <c r="O30245" t="s">
        <v>30</v>
      </c>
      <c r="P30245">
        <v>426</v>
      </c>
      <c r="Q30245" t="s">
        <v>456</v>
      </c>
      <c r="R30245" t="s">
        <v>216</v>
      </c>
      <c r="S30245">
        <v>190001</v>
      </c>
      <c r="T30245" t="s">
        <v>33</v>
      </c>
      <c r="U30245" t="b">
        <v>0</v>
      </c>
    </row>
    <row r="30246" spans="1:21" x14ac:dyDescent="0.25">
      <c r="A30246">
        <v>21663</v>
      </c>
      <c r="B30246" t="s">
        <v>10713</v>
      </c>
      <c r="C30246">
        <v>4564050</v>
      </c>
      <c r="D30246" t="s">
        <v>41</v>
      </c>
      <c r="E30246">
        <v>34</v>
      </c>
      <c r="F30246" t="s">
        <v>23</v>
      </c>
      <c r="G30246" s="1">
        <v>44901</v>
      </c>
      <c r="H30246" t="s">
        <v>8650</v>
      </c>
      <c r="I30246" t="s">
        <v>25</v>
      </c>
      <c r="J30246" t="s">
        <v>61</v>
      </c>
      <c r="K30246" t="s">
        <v>8454</v>
      </c>
      <c r="L30246" t="s">
        <v>28</v>
      </c>
      <c r="M30246" t="s">
        <v>37</v>
      </c>
      <c r="N30246">
        <v>1</v>
      </c>
      <c r="O30246" t="s">
        <v>30</v>
      </c>
      <c r="P30246">
        <v>648</v>
      </c>
      <c r="Q30246" t="s">
        <v>88</v>
      </c>
      <c r="R30246" t="s">
        <v>47</v>
      </c>
      <c r="S30246">
        <v>600040</v>
      </c>
      <c r="T30246" t="s">
        <v>33</v>
      </c>
      <c r="U30246" t="b">
        <v>0</v>
      </c>
    </row>
    <row r="30247" spans="1:21" x14ac:dyDescent="0.25">
      <c r="A30247">
        <v>21664</v>
      </c>
      <c r="B30247" t="s">
        <v>10714</v>
      </c>
      <c r="C30247">
        <v>2329162</v>
      </c>
      <c r="D30247" t="s">
        <v>41</v>
      </c>
      <c r="E30247">
        <v>43</v>
      </c>
      <c r="F30247" t="s">
        <v>23</v>
      </c>
      <c r="G30247" s="1">
        <v>44901</v>
      </c>
      <c r="H30247" t="s">
        <v>8650</v>
      </c>
      <c r="I30247" t="s">
        <v>25</v>
      </c>
      <c r="J30247" t="s">
        <v>26</v>
      </c>
      <c r="K30247" t="s">
        <v>1491</v>
      </c>
      <c r="L30247" t="s">
        <v>44</v>
      </c>
      <c r="M30247" t="s">
        <v>63</v>
      </c>
      <c r="N30247">
        <v>1</v>
      </c>
      <c r="O30247" t="s">
        <v>30</v>
      </c>
      <c r="P30247">
        <v>568</v>
      </c>
      <c r="Q30247" t="s">
        <v>5344</v>
      </c>
      <c r="R30247" t="s">
        <v>403</v>
      </c>
      <c r="S30247">
        <v>517325</v>
      </c>
      <c r="T30247" t="s">
        <v>33</v>
      </c>
      <c r="U30247" t="b">
        <v>0</v>
      </c>
    </row>
    <row r="30248" spans="1:21" x14ac:dyDescent="0.25">
      <c r="A30248">
        <v>21665</v>
      </c>
      <c r="B30248" t="s">
        <v>10715</v>
      </c>
      <c r="C30248">
        <v>9455773</v>
      </c>
      <c r="D30248" t="s">
        <v>22</v>
      </c>
      <c r="E30248">
        <v>21</v>
      </c>
      <c r="F30248" t="s">
        <v>60</v>
      </c>
      <c r="G30248" s="1">
        <v>44901</v>
      </c>
      <c r="H30248" t="s">
        <v>8650</v>
      </c>
      <c r="I30248" t="s">
        <v>25</v>
      </c>
      <c r="J30248" t="s">
        <v>116</v>
      </c>
      <c r="K30248" t="s">
        <v>8099</v>
      </c>
      <c r="L30248" t="s">
        <v>28</v>
      </c>
      <c r="M30248" t="s">
        <v>29</v>
      </c>
      <c r="N30248">
        <v>1</v>
      </c>
      <c r="O30248" t="s">
        <v>30</v>
      </c>
      <c r="P30248">
        <v>654</v>
      </c>
      <c r="Q30248" t="s">
        <v>1355</v>
      </c>
      <c r="R30248" t="s">
        <v>395</v>
      </c>
      <c r="S30248">
        <v>313001</v>
      </c>
      <c r="T30248" t="s">
        <v>33</v>
      </c>
      <c r="U30248" t="b">
        <v>0</v>
      </c>
    </row>
    <row r="30249" spans="1:21" x14ac:dyDescent="0.25">
      <c r="A30249">
        <v>21666</v>
      </c>
      <c r="B30249" t="s">
        <v>10716</v>
      </c>
      <c r="C30249">
        <v>4234690</v>
      </c>
      <c r="D30249" t="s">
        <v>41</v>
      </c>
      <c r="E30249">
        <v>32</v>
      </c>
      <c r="F30249" t="s">
        <v>23</v>
      </c>
      <c r="G30249" s="1">
        <v>44901</v>
      </c>
      <c r="H30249" t="s">
        <v>8650</v>
      </c>
      <c r="I30249" t="s">
        <v>25</v>
      </c>
      <c r="J30249" t="s">
        <v>61</v>
      </c>
      <c r="K30249" t="s">
        <v>4025</v>
      </c>
      <c r="L30249" t="s">
        <v>28</v>
      </c>
      <c r="M30249" t="s">
        <v>63</v>
      </c>
      <c r="N30249">
        <v>1</v>
      </c>
      <c r="O30249" t="s">
        <v>30</v>
      </c>
      <c r="P30249">
        <v>537</v>
      </c>
      <c r="Q30249" t="s">
        <v>149</v>
      </c>
      <c r="R30249" t="s">
        <v>74</v>
      </c>
      <c r="S30249">
        <v>400076</v>
      </c>
      <c r="T30249" t="s">
        <v>33</v>
      </c>
      <c r="U30249" t="b">
        <v>0</v>
      </c>
    </row>
    <row r="30250" spans="1:21" x14ac:dyDescent="0.25">
      <c r="A30250">
        <v>21667</v>
      </c>
      <c r="B30250" t="s">
        <v>10717</v>
      </c>
      <c r="C30250">
        <v>850074</v>
      </c>
      <c r="D30250" t="s">
        <v>41</v>
      </c>
      <c r="E30250">
        <v>66</v>
      </c>
      <c r="F30250" t="s">
        <v>76</v>
      </c>
      <c r="G30250" s="1">
        <v>44901</v>
      </c>
      <c r="H30250" t="s">
        <v>8650</v>
      </c>
      <c r="I30250" t="s">
        <v>25</v>
      </c>
      <c r="J30250" t="s">
        <v>223</v>
      </c>
      <c r="K30250" t="s">
        <v>1790</v>
      </c>
      <c r="L30250" t="s">
        <v>44</v>
      </c>
      <c r="M30250" t="s">
        <v>45</v>
      </c>
      <c r="N30250">
        <v>1</v>
      </c>
      <c r="O30250" t="s">
        <v>30</v>
      </c>
      <c r="P30250">
        <v>491</v>
      </c>
      <c r="Q30250" t="s">
        <v>105</v>
      </c>
      <c r="R30250" t="s">
        <v>58</v>
      </c>
      <c r="S30250">
        <v>560097</v>
      </c>
      <c r="T30250" t="s">
        <v>33</v>
      </c>
      <c r="U30250" t="b">
        <v>0</v>
      </c>
    </row>
    <row r="30251" spans="1:21" x14ac:dyDescent="0.25">
      <c r="A30251">
        <v>21668</v>
      </c>
      <c r="B30251" t="s">
        <v>10718</v>
      </c>
      <c r="C30251">
        <v>6261130</v>
      </c>
      <c r="D30251" t="s">
        <v>22</v>
      </c>
      <c r="E30251">
        <v>28</v>
      </c>
      <c r="F30251" t="s">
        <v>60</v>
      </c>
      <c r="G30251" s="1">
        <v>44901</v>
      </c>
      <c r="H30251" t="s">
        <v>8650</v>
      </c>
      <c r="I30251" t="s">
        <v>25</v>
      </c>
      <c r="J30251" t="s">
        <v>61</v>
      </c>
      <c r="K30251" t="s">
        <v>533</v>
      </c>
      <c r="L30251" t="s">
        <v>51</v>
      </c>
      <c r="M30251" t="s">
        <v>37</v>
      </c>
      <c r="N30251">
        <v>1</v>
      </c>
      <c r="O30251" t="s">
        <v>30</v>
      </c>
      <c r="P30251">
        <v>735</v>
      </c>
      <c r="Q30251" t="s">
        <v>588</v>
      </c>
      <c r="R30251" t="s">
        <v>403</v>
      </c>
      <c r="S30251">
        <v>517002</v>
      </c>
      <c r="T30251" t="s">
        <v>33</v>
      </c>
      <c r="U30251" t="b">
        <v>0</v>
      </c>
    </row>
    <row r="30252" spans="1:21" x14ac:dyDescent="0.25">
      <c r="A30252">
        <v>21669</v>
      </c>
      <c r="B30252" t="s">
        <v>10719</v>
      </c>
      <c r="C30252">
        <v>3807602</v>
      </c>
      <c r="D30252" t="s">
        <v>41</v>
      </c>
      <c r="E30252">
        <v>56</v>
      </c>
      <c r="F30252" t="s">
        <v>76</v>
      </c>
      <c r="G30252" s="1">
        <v>44901</v>
      </c>
      <c r="H30252" t="s">
        <v>8650</v>
      </c>
      <c r="I30252" t="s">
        <v>25</v>
      </c>
      <c r="J30252" t="s">
        <v>35</v>
      </c>
      <c r="K30252" t="s">
        <v>9241</v>
      </c>
      <c r="L30252" t="s">
        <v>44</v>
      </c>
      <c r="M30252" t="s">
        <v>110</v>
      </c>
      <c r="N30252">
        <v>1</v>
      </c>
      <c r="O30252" t="s">
        <v>30</v>
      </c>
      <c r="P30252">
        <v>426</v>
      </c>
      <c r="Q30252" t="s">
        <v>88</v>
      </c>
      <c r="R30252" t="s">
        <v>47</v>
      </c>
      <c r="S30252">
        <v>600061</v>
      </c>
      <c r="T30252" t="s">
        <v>33</v>
      </c>
      <c r="U30252" t="b">
        <v>0</v>
      </c>
    </row>
    <row r="30253" spans="1:21" x14ac:dyDescent="0.25">
      <c r="A30253">
        <v>21670</v>
      </c>
      <c r="B30253" t="s">
        <v>10720</v>
      </c>
      <c r="C30253">
        <v>5813174</v>
      </c>
      <c r="D30253" t="s">
        <v>22</v>
      </c>
      <c r="E30253">
        <v>24</v>
      </c>
      <c r="F30253" t="s">
        <v>60</v>
      </c>
      <c r="G30253" s="1">
        <v>44901</v>
      </c>
      <c r="H30253" t="s">
        <v>8650</v>
      </c>
      <c r="I30253" t="s">
        <v>25</v>
      </c>
      <c r="J30253" t="s">
        <v>116</v>
      </c>
      <c r="K30253" t="s">
        <v>323</v>
      </c>
      <c r="L30253" t="s">
        <v>28</v>
      </c>
      <c r="M30253" t="s">
        <v>29</v>
      </c>
      <c r="N30253">
        <v>1</v>
      </c>
      <c r="O30253" t="s">
        <v>30</v>
      </c>
      <c r="P30253">
        <v>1112</v>
      </c>
      <c r="Q30253" t="s">
        <v>10721</v>
      </c>
      <c r="R30253" t="s">
        <v>395</v>
      </c>
      <c r="S30253">
        <v>301705</v>
      </c>
      <c r="T30253" t="s">
        <v>33</v>
      </c>
      <c r="U30253" t="b">
        <v>0</v>
      </c>
    </row>
    <row r="30254" spans="1:21" x14ac:dyDescent="0.25">
      <c r="A30254">
        <v>21671</v>
      </c>
      <c r="B30254" t="s">
        <v>10722</v>
      </c>
      <c r="C30254">
        <v>1523087</v>
      </c>
      <c r="D30254" t="s">
        <v>41</v>
      </c>
      <c r="E30254">
        <v>34</v>
      </c>
      <c r="F30254" t="s">
        <v>23</v>
      </c>
      <c r="G30254" s="1">
        <v>44901</v>
      </c>
      <c r="H30254" t="s">
        <v>8650</v>
      </c>
      <c r="I30254" t="s">
        <v>25</v>
      </c>
      <c r="J30254" t="s">
        <v>116</v>
      </c>
      <c r="K30254" t="s">
        <v>5026</v>
      </c>
      <c r="L30254" t="s">
        <v>68</v>
      </c>
      <c r="M30254" t="s">
        <v>128</v>
      </c>
      <c r="N30254">
        <v>1</v>
      </c>
      <c r="O30254" t="s">
        <v>30</v>
      </c>
      <c r="P30254">
        <v>836</v>
      </c>
      <c r="Q30254" t="s">
        <v>64</v>
      </c>
      <c r="R30254" t="s">
        <v>65</v>
      </c>
      <c r="S30254">
        <v>110009</v>
      </c>
      <c r="T30254" t="s">
        <v>33</v>
      </c>
      <c r="U30254" t="b">
        <v>0</v>
      </c>
    </row>
    <row r="30255" spans="1:21" x14ac:dyDescent="0.25">
      <c r="A30255">
        <v>21672</v>
      </c>
      <c r="B30255" t="s">
        <v>10723</v>
      </c>
      <c r="C30255">
        <v>6360510</v>
      </c>
      <c r="D30255" t="s">
        <v>22</v>
      </c>
      <c r="E30255">
        <v>40</v>
      </c>
      <c r="F30255" t="s">
        <v>23</v>
      </c>
      <c r="G30255" s="1">
        <v>44901</v>
      </c>
      <c r="H30255" t="s">
        <v>8650</v>
      </c>
      <c r="I30255" t="s">
        <v>25</v>
      </c>
      <c r="J30255" t="s">
        <v>35</v>
      </c>
      <c r="K30255" t="s">
        <v>570</v>
      </c>
      <c r="L30255" t="s">
        <v>51</v>
      </c>
      <c r="M30255" t="s">
        <v>37</v>
      </c>
      <c r="N30255">
        <v>1</v>
      </c>
      <c r="O30255" t="s">
        <v>30</v>
      </c>
      <c r="P30255">
        <v>735</v>
      </c>
      <c r="Q30255" t="s">
        <v>88</v>
      </c>
      <c r="R30255" t="s">
        <v>47</v>
      </c>
      <c r="S30255">
        <v>600044</v>
      </c>
      <c r="T30255" t="s">
        <v>33</v>
      </c>
      <c r="U30255" t="b">
        <v>0</v>
      </c>
    </row>
    <row r="30256" spans="1:21" x14ac:dyDescent="0.25">
      <c r="A30256">
        <v>21673</v>
      </c>
      <c r="B30256" t="s">
        <v>10724</v>
      </c>
      <c r="C30256">
        <v>7622894</v>
      </c>
      <c r="D30256" t="s">
        <v>41</v>
      </c>
      <c r="E30256">
        <v>32</v>
      </c>
      <c r="F30256" t="s">
        <v>23</v>
      </c>
      <c r="G30256" s="1">
        <v>44901</v>
      </c>
      <c r="H30256" t="s">
        <v>8650</v>
      </c>
      <c r="I30256" t="s">
        <v>25</v>
      </c>
      <c r="J30256" t="s">
        <v>61</v>
      </c>
      <c r="K30256" t="s">
        <v>3243</v>
      </c>
      <c r="L30256" t="s">
        <v>44</v>
      </c>
      <c r="M30256" t="s">
        <v>45</v>
      </c>
      <c r="N30256">
        <v>1</v>
      </c>
      <c r="O30256" t="s">
        <v>30</v>
      </c>
      <c r="P30256">
        <v>568</v>
      </c>
      <c r="Q30256" t="s">
        <v>3096</v>
      </c>
      <c r="R30256" t="s">
        <v>1645</v>
      </c>
      <c r="S30256">
        <v>797112</v>
      </c>
      <c r="T30256" t="s">
        <v>33</v>
      </c>
      <c r="U30256" t="b">
        <v>0</v>
      </c>
    </row>
    <row r="30257" spans="1:21" x14ac:dyDescent="0.25">
      <c r="A30257">
        <v>21674</v>
      </c>
      <c r="B30257" t="s">
        <v>10725</v>
      </c>
      <c r="C30257">
        <v>2043664</v>
      </c>
      <c r="D30257" t="s">
        <v>41</v>
      </c>
      <c r="E30257">
        <v>72</v>
      </c>
      <c r="F30257" t="s">
        <v>76</v>
      </c>
      <c r="G30257" s="1">
        <v>44901</v>
      </c>
      <c r="H30257" t="s">
        <v>8650</v>
      </c>
      <c r="I30257" t="s">
        <v>25</v>
      </c>
      <c r="J30257" t="s">
        <v>61</v>
      </c>
      <c r="K30257" t="s">
        <v>1968</v>
      </c>
      <c r="L30257" t="s">
        <v>44</v>
      </c>
      <c r="M30257" t="s">
        <v>233</v>
      </c>
      <c r="N30257">
        <v>1</v>
      </c>
      <c r="O30257" t="s">
        <v>30</v>
      </c>
      <c r="P30257">
        <v>1043</v>
      </c>
      <c r="Q30257" t="s">
        <v>10726</v>
      </c>
      <c r="R30257" t="s">
        <v>74</v>
      </c>
      <c r="S30257">
        <v>421202</v>
      </c>
      <c r="T30257" t="s">
        <v>33</v>
      </c>
      <c r="U30257" t="b">
        <v>0</v>
      </c>
    </row>
    <row r="30258" spans="1:21" x14ac:dyDescent="0.25">
      <c r="A30258">
        <v>21675</v>
      </c>
      <c r="B30258" t="s">
        <v>10727</v>
      </c>
      <c r="C30258">
        <v>5647157</v>
      </c>
      <c r="D30258" t="s">
        <v>22</v>
      </c>
      <c r="E30258">
        <v>20</v>
      </c>
      <c r="F30258" t="s">
        <v>60</v>
      </c>
      <c r="G30258" s="1">
        <v>44901</v>
      </c>
      <c r="H30258" t="s">
        <v>8650</v>
      </c>
      <c r="I30258" t="s">
        <v>25</v>
      </c>
      <c r="J30258" t="s">
        <v>26</v>
      </c>
      <c r="K30258" t="s">
        <v>1149</v>
      </c>
      <c r="L30258" t="s">
        <v>28</v>
      </c>
      <c r="M30258" t="s">
        <v>45</v>
      </c>
      <c r="N30258">
        <v>1</v>
      </c>
      <c r="O30258" t="s">
        <v>30</v>
      </c>
      <c r="P30258">
        <v>569</v>
      </c>
      <c r="Q30258" t="s">
        <v>149</v>
      </c>
      <c r="R30258" t="s">
        <v>74</v>
      </c>
      <c r="S30258">
        <v>400068</v>
      </c>
      <c r="T30258" t="s">
        <v>33</v>
      </c>
      <c r="U30258" t="b">
        <v>0</v>
      </c>
    </row>
    <row r="30259" spans="1:21" x14ac:dyDescent="0.25">
      <c r="A30259">
        <v>21676</v>
      </c>
      <c r="B30259" t="s">
        <v>10727</v>
      </c>
      <c r="C30259">
        <v>5647157</v>
      </c>
      <c r="D30259" t="s">
        <v>41</v>
      </c>
      <c r="E30259">
        <v>20</v>
      </c>
      <c r="F30259" t="s">
        <v>60</v>
      </c>
      <c r="G30259" s="1">
        <v>44901</v>
      </c>
      <c r="H30259" t="s">
        <v>8650</v>
      </c>
      <c r="I30259" t="s">
        <v>25</v>
      </c>
      <c r="J30259" t="s">
        <v>26</v>
      </c>
      <c r="K30259" t="s">
        <v>10728</v>
      </c>
      <c r="L30259" t="s">
        <v>44</v>
      </c>
      <c r="M30259" t="s">
        <v>128</v>
      </c>
      <c r="N30259">
        <v>1</v>
      </c>
      <c r="O30259" t="s">
        <v>30</v>
      </c>
      <c r="P30259">
        <v>487</v>
      </c>
      <c r="Q30259" t="s">
        <v>10425</v>
      </c>
      <c r="R30259" t="s">
        <v>65</v>
      </c>
      <c r="S30259">
        <v>110032</v>
      </c>
      <c r="T30259" t="s">
        <v>33</v>
      </c>
      <c r="U30259" t="b">
        <v>0</v>
      </c>
    </row>
    <row r="30260" spans="1:21" x14ac:dyDescent="0.25">
      <c r="A30260">
        <v>21677</v>
      </c>
      <c r="B30260" t="s">
        <v>10729</v>
      </c>
      <c r="C30260">
        <v>7408373</v>
      </c>
      <c r="D30260" t="s">
        <v>41</v>
      </c>
      <c r="E30260">
        <v>34</v>
      </c>
      <c r="F30260" t="s">
        <v>23</v>
      </c>
      <c r="G30260" s="1">
        <v>44901</v>
      </c>
      <c r="H30260" t="s">
        <v>8650</v>
      </c>
      <c r="I30260" t="s">
        <v>25</v>
      </c>
      <c r="J30260" t="s">
        <v>61</v>
      </c>
      <c r="K30260" t="s">
        <v>5357</v>
      </c>
      <c r="L30260" t="s">
        <v>44</v>
      </c>
      <c r="M30260" t="s">
        <v>233</v>
      </c>
      <c r="N30260">
        <v>1</v>
      </c>
      <c r="O30260" t="s">
        <v>30</v>
      </c>
      <c r="P30260">
        <v>426</v>
      </c>
      <c r="Q30260" t="s">
        <v>1327</v>
      </c>
      <c r="R30260" t="s">
        <v>70</v>
      </c>
      <c r="S30260">
        <v>500003</v>
      </c>
      <c r="T30260" t="s">
        <v>33</v>
      </c>
      <c r="U30260" t="b">
        <v>0</v>
      </c>
    </row>
    <row r="30261" spans="1:21" x14ac:dyDescent="0.25">
      <c r="A30261">
        <v>21678</v>
      </c>
      <c r="B30261" t="s">
        <v>10730</v>
      </c>
      <c r="C30261">
        <v>7075620</v>
      </c>
      <c r="D30261" t="s">
        <v>41</v>
      </c>
      <c r="E30261">
        <v>26</v>
      </c>
      <c r="F30261" t="s">
        <v>60</v>
      </c>
      <c r="G30261" s="1">
        <v>44901</v>
      </c>
      <c r="H30261" t="s">
        <v>8650</v>
      </c>
      <c r="I30261" t="s">
        <v>25</v>
      </c>
      <c r="J30261" t="s">
        <v>26</v>
      </c>
      <c r="K30261" t="s">
        <v>2851</v>
      </c>
      <c r="L30261" t="s">
        <v>28</v>
      </c>
      <c r="M30261" t="s">
        <v>45</v>
      </c>
      <c r="N30261">
        <v>1</v>
      </c>
      <c r="O30261" t="s">
        <v>30</v>
      </c>
      <c r="P30261">
        <v>683</v>
      </c>
      <c r="Q30261" t="s">
        <v>5544</v>
      </c>
      <c r="R30261" t="s">
        <v>53</v>
      </c>
      <c r="S30261">
        <v>735229</v>
      </c>
      <c r="T30261" t="s">
        <v>33</v>
      </c>
      <c r="U30261" t="b">
        <v>0</v>
      </c>
    </row>
    <row r="30262" spans="1:21" x14ac:dyDescent="0.25">
      <c r="A30262">
        <v>21679</v>
      </c>
      <c r="B30262" t="s">
        <v>10731</v>
      </c>
      <c r="C30262">
        <v>5819312</v>
      </c>
      <c r="D30262" t="s">
        <v>41</v>
      </c>
      <c r="E30262">
        <v>30</v>
      </c>
      <c r="F30262" t="s">
        <v>60</v>
      </c>
      <c r="G30262" s="1">
        <v>44901</v>
      </c>
      <c r="H30262" t="s">
        <v>8650</v>
      </c>
      <c r="I30262" t="s">
        <v>25</v>
      </c>
      <c r="J30262" t="s">
        <v>26</v>
      </c>
      <c r="K30262" t="s">
        <v>3480</v>
      </c>
      <c r="L30262" t="s">
        <v>28</v>
      </c>
      <c r="M30262" t="s">
        <v>45</v>
      </c>
      <c r="N30262">
        <v>1</v>
      </c>
      <c r="O30262" t="s">
        <v>30</v>
      </c>
      <c r="P30262">
        <v>788</v>
      </c>
      <c r="Q30262" t="s">
        <v>185</v>
      </c>
      <c r="R30262" t="s">
        <v>96</v>
      </c>
      <c r="S30262">
        <v>201301</v>
      </c>
      <c r="T30262" t="s">
        <v>33</v>
      </c>
      <c r="U30262" t="b">
        <v>0</v>
      </c>
    </row>
    <row r="30263" spans="1:21" x14ac:dyDescent="0.25">
      <c r="A30263">
        <v>21680</v>
      </c>
      <c r="B30263" t="s">
        <v>10732</v>
      </c>
      <c r="C30263">
        <v>107058</v>
      </c>
      <c r="D30263" t="s">
        <v>22</v>
      </c>
      <c r="E30263">
        <v>31</v>
      </c>
      <c r="F30263" t="s">
        <v>23</v>
      </c>
      <c r="G30263" s="1">
        <v>44901</v>
      </c>
      <c r="H30263" t="s">
        <v>8650</v>
      </c>
      <c r="I30263" t="s">
        <v>25</v>
      </c>
      <c r="J30263" t="s">
        <v>61</v>
      </c>
      <c r="K30263" t="s">
        <v>2829</v>
      </c>
      <c r="L30263" t="s">
        <v>28</v>
      </c>
      <c r="M30263" t="s">
        <v>37</v>
      </c>
      <c r="N30263">
        <v>1</v>
      </c>
      <c r="O30263" t="s">
        <v>30</v>
      </c>
      <c r="P30263">
        <v>648</v>
      </c>
      <c r="Q30263" t="s">
        <v>149</v>
      </c>
      <c r="R30263" t="s">
        <v>74</v>
      </c>
      <c r="S30263">
        <v>400092</v>
      </c>
      <c r="T30263" t="s">
        <v>33</v>
      </c>
      <c r="U30263" t="b">
        <v>0</v>
      </c>
    </row>
    <row r="30264" spans="1:21" x14ac:dyDescent="0.25">
      <c r="A30264">
        <v>21681</v>
      </c>
      <c r="B30264" t="s">
        <v>10733</v>
      </c>
      <c r="C30264">
        <v>7853868</v>
      </c>
      <c r="D30264" t="s">
        <v>41</v>
      </c>
      <c r="E30264">
        <v>24</v>
      </c>
      <c r="F30264" t="s">
        <v>60</v>
      </c>
      <c r="G30264" s="1">
        <v>44901</v>
      </c>
      <c r="H30264" t="s">
        <v>8650</v>
      </c>
      <c r="I30264" t="s">
        <v>25</v>
      </c>
      <c r="J30264" t="s">
        <v>26</v>
      </c>
      <c r="K30264" t="s">
        <v>6729</v>
      </c>
      <c r="L30264" t="s">
        <v>44</v>
      </c>
      <c r="M30264" t="s">
        <v>37</v>
      </c>
      <c r="N30264">
        <v>1</v>
      </c>
      <c r="O30264" t="s">
        <v>30</v>
      </c>
      <c r="P30264">
        <v>517</v>
      </c>
      <c r="Q30264" t="s">
        <v>153</v>
      </c>
      <c r="R30264" t="s">
        <v>58</v>
      </c>
      <c r="S30264">
        <v>585222</v>
      </c>
      <c r="T30264" t="s">
        <v>33</v>
      </c>
      <c r="U30264" t="b">
        <v>0</v>
      </c>
    </row>
    <row r="30265" spans="1:21" x14ac:dyDescent="0.25">
      <c r="A30265">
        <v>21682</v>
      </c>
      <c r="B30265" t="s">
        <v>10734</v>
      </c>
      <c r="C30265">
        <v>3952378</v>
      </c>
      <c r="D30265" t="s">
        <v>41</v>
      </c>
      <c r="E30265">
        <v>47</v>
      </c>
      <c r="F30265" t="s">
        <v>76</v>
      </c>
      <c r="G30265" s="1">
        <v>44901</v>
      </c>
      <c r="H30265" t="s">
        <v>8650</v>
      </c>
      <c r="I30265" t="s">
        <v>25</v>
      </c>
      <c r="J30265" t="s">
        <v>61</v>
      </c>
      <c r="K30265" t="s">
        <v>2703</v>
      </c>
      <c r="L30265" t="s">
        <v>68</v>
      </c>
      <c r="M30265" t="s">
        <v>45</v>
      </c>
      <c r="N30265">
        <v>1</v>
      </c>
      <c r="O30265" t="s">
        <v>30</v>
      </c>
      <c r="P30265">
        <v>499</v>
      </c>
      <c r="Q30265" t="s">
        <v>468</v>
      </c>
      <c r="R30265" t="s">
        <v>74</v>
      </c>
      <c r="S30265">
        <v>400604</v>
      </c>
      <c r="T30265" t="s">
        <v>33</v>
      </c>
      <c r="U30265" t="b">
        <v>0</v>
      </c>
    </row>
    <row r="30266" spans="1:21" x14ac:dyDescent="0.25">
      <c r="A30266">
        <v>21683</v>
      </c>
      <c r="B30266" t="s">
        <v>10735</v>
      </c>
      <c r="C30266">
        <v>1769070</v>
      </c>
      <c r="D30266" t="s">
        <v>41</v>
      </c>
      <c r="E30266">
        <v>55</v>
      </c>
      <c r="F30266" t="s">
        <v>76</v>
      </c>
      <c r="G30266" s="1">
        <v>44901</v>
      </c>
      <c r="H30266" t="s">
        <v>8650</v>
      </c>
      <c r="I30266" t="s">
        <v>25</v>
      </c>
      <c r="J30266" t="s">
        <v>26</v>
      </c>
      <c r="K30266" t="s">
        <v>10736</v>
      </c>
      <c r="L30266" t="s">
        <v>28</v>
      </c>
      <c r="M30266" t="s">
        <v>128</v>
      </c>
      <c r="N30266">
        <v>1</v>
      </c>
      <c r="O30266" t="s">
        <v>30</v>
      </c>
      <c r="P30266">
        <v>534</v>
      </c>
      <c r="Q30266" t="s">
        <v>88</v>
      </c>
      <c r="R30266" t="s">
        <v>47</v>
      </c>
      <c r="S30266">
        <v>600035</v>
      </c>
      <c r="T30266" t="s">
        <v>33</v>
      </c>
      <c r="U30266" t="b">
        <v>0</v>
      </c>
    </row>
    <row r="30267" spans="1:21" x14ac:dyDescent="0.25">
      <c r="A30267">
        <v>21684</v>
      </c>
      <c r="B30267" t="s">
        <v>10737</v>
      </c>
      <c r="C30267">
        <v>5786121</v>
      </c>
      <c r="D30267" t="s">
        <v>22</v>
      </c>
      <c r="E30267">
        <v>58</v>
      </c>
      <c r="F30267" t="s">
        <v>76</v>
      </c>
      <c r="G30267" s="1">
        <v>44901</v>
      </c>
      <c r="H30267" t="s">
        <v>8650</v>
      </c>
      <c r="I30267" t="s">
        <v>25</v>
      </c>
      <c r="J30267" t="s">
        <v>35</v>
      </c>
      <c r="K30267" t="s">
        <v>10738</v>
      </c>
      <c r="L30267" t="s">
        <v>51</v>
      </c>
      <c r="M30267" t="s">
        <v>45</v>
      </c>
      <c r="N30267">
        <v>1</v>
      </c>
      <c r="O30267" t="s">
        <v>30</v>
      </c>
      <c r="P30267">
        <v>825</v>
      </c>
      <c r="Q30267" t="s">
        <v>10739</v>
      </c>
      <c r="R30267" t="s">
        <v>423</v>
      </c>
      <c r="S30267">
        <v>403401</v>
      </c>
      <c r="T30267" t="s">
        <v>33</v>
      </c>
      <c r="U30267" t="b">
        <v>0</v>
      </c>
    </row>
    <row r="30268" spans="1:21" x14ac:dyDescent="0.25">
      <c r="A30268">
        <v>21685</v>
      </c>
      <c r="B30268" t="s">
        <v>10740</v>
      </c>
      <c r="C30268">
        <v>9339007</v>
      </c>
      <c r="D30268" t="s">
        <v>22</v>
      </c>
      <c r="E30268">
        <v>20</v>
      </c>
      <c r="F30268" t="s">
        <v>60</v>
      </c>
      <c r="G30268" s="1">
        <v>44901</v>
      </c>
      <c r="H30268" t="s">
        <v>8650</v>
      </c>
      <c r="I30268" t="s">
        <v>25</v>
      </c>
      <c r="J30268" t="s">
        <v>35</v>
      </c>
      <c r="K30268" t="s">
        <v>8972</v>
      </c>
      <c r="L30268" t="s">
        <v>28</v>
      </c>
      <c r="M30268" t="s">
        <v>63</v>
      </c>
      <c r="N30268">
        <v>1</v>
      </c>
      <c r="O30268" t="s">
        <v>30</v>
      </c>
      <c r="P30268">
        <v>449</v>
      </c>
      <c r="Q30268" t="s">
        <v>596</v>
      </c>
      <c r="R30268" t="s">
        <v>96</v>
      </c>
      <c r="S30268">
        <v>282005</v>
      </c>
      <c r="T30268" t="s">
        <v>33</v>
      </c>
      <c r="U30268" t="b">
        <v>0</v>
      </c>
    </row>
    <row r="30269" spans="1:21" x14ac:dyDescent="0.25">
      <c r="A30269">
        <v>21686</v>
      </c>
      <c r="B30269" t="s">
        <v>10741</v>
      </c>
      <c r="C30269">
        <v>9154254</v>
      </c>
      <c r="D30269" t="s">
        <v>41</v>
      </c>
      <c r="E30269">
        <v>53</v>
      </c>
      <c r="F30269" t="s">
        <v>76</v>
      </c>
      <c r="G30269" s="1">
        <v>44901</v>
      </c>
      <c r="H30269" t="s">
        <v>8650</v>
      </c>
      <c r="I30269" t="s">
        <v>25</v>
      </c>
      <c r="J30269" t="s">
        <v>42</v>
      </c>
      <c r="K30269" t="s">
        <v>2733</v>
      </c>
      <c r="L30269" t="s">
        <v>44</v>
      </c>
      <c r="M30269" t="s">
        <v>110</v>
      </c>
      <c r="N30269">
        <v>1</v>
      </c>
      <c r="O30269" t="s">
        <v>30</v>
      </c>
      <c r="P30269">
        <v>471</v>
      </c>
      <c r="Q30269" t="s">
        <v>1104</v>
      </c>
      <c r="R30269" t="s">
        <v>169</v>
      </c>
      <c r="S30269">
        <v>360002</v>
      </c>
      <c r="T30269" t="s">
        <v>33</v>
      </c>
      <c r="U30269" t="b">
        <v>0</v>
      </c>
    </row>
    <row r="30270" spans="1:21" x14ac:dyDescent="0.25">
      <c r="A30270">
        <v>21687</v>
      </c>
      <c r="B30270" t="s">
        <v>10742</v>
      </c>
      <c r="C30270">
        <v>4977259</v>
      </c>
      <c r="D30270" t="s">
        <v>22</v>
      </c>
      <c r="E30270">
        <v>44</v>
      </c>
      <c r="F30270" t="s">
        <v>23</v>
      </c>
      <c r="G30270" s="1">
        <v>44901</v>
      </c>
      <c r="H30270" t="s">
        <v>8650</v>
      </c>
      <c r="I30270" t="s">
        <v>25</v>
      </c>
      <c r="J30270" t="s">
        <v>26</v>
      </c>
      <c r="K30270" t="s">
        <v>1936</v>
      </c>
      <c r="L30270" t="s">
        <v>118</v>
      </c>
      <c r="M30270" t="s">
        <v>119</v>
      </c>
      <c r="N30270">
        <v>1</v>
      </c>
      <c r="O30270" t="s">
        <v>30</v>
      </c>
      <c r="P30270">
        <v>562</v>
      </c>
      <c r="Q30270" t="s">
        <v>102</v>
      </c>
      <c r="R30270" t="s">
        <v>74</v>
      </c>
      <c r="S30270">
        <v>411014</v>
      </c>
      <c r="T30270" t="s">
        <v>33</v>
      </c>
      <c r="U30270" t="b">
        <v>0</v>
      </c>
    </row>
    <row r="30271" spans="1:21" x14ac:dyDescent="0.25">
      <c r="A30271">
        <v>21688</v>
      </c>
      <c r="B30271" t="s">
        <v>10743</v>
      </c>
      <c r="C30271">
        <v>2649447</v>
      </c>
      <c r="D30271" t="s">
        <v>41</v>
      </c>
      <c r="E30271">
        <v>57</v>
      </c>
      <c r="F30271" t="s">
        <v>76</v>
      </c>
      <c r="G30271" s="1">
        <v>44901</v>
      </c>
      <c r="H30271" t="s">
        <v>8650</v>
      </c>
      <c r="I30271" t="s">
        <v>25</v>
      </c>
      <c r="J30271" t="s">
        <v>61</v>
      </c>
      <c r="K30271" t="s">
        <v>10744</v>
      </c>
      <c r="L30271" t="s">
        <v>28</v>
      </c>
      <c r="M30271" t="s">
        <v>45</v>
      </c>
      <c r="N30271">
        <v>1</v>
      </c>
      <c r="O30271" t="s">
        <v>30</v>
      </c>
      <c r="P30271">
        <v>1556</v>
      </c>
      <c r="Q30271" t="s">
        <v>105</v>
      </c>
      <c r="R30271" t="s">
        <v>58</v>
      </c>
      <c r="S30271">
        <v>560068</v>
      </c>
      <c r="T30271" t="s">
        <v>33</v>
      </c>
      <c r="U30271" t="b">
        <v>0</v>
      </c>
    </row>
    <row r="30272" spans="1:21" x14ac:dyDescent="0.25">
      <c r="A30272">
        <v>21689</v>
      </c>
      <c r="B30272" t="s">
        <v>10745</v>
      </c>
      <c r="C30272">
        <v>647004</v>
      </c>
      <c r="D30272" t="s">
        <v>41</v>
      </c>
      <c r="E30272">
        <v>66</v>
      </c>
      <c r="F30272" t="s">
        <v>76</v>
      </c>
      <c r="G30272" s="1">
        <v>44901</v>
      </c>
      <c r="H30272" t="s">
        <v>8650</v>
      </c>
      <c r="I30272" t="s">
        <v>25</v>
      </c>
      <c r="J30272" t="s">
        <v>49</v>
      </c>
      <c r="K30272" t="s">
        <v>531</v>
      </c>
      <c r="L30272" t="s">
        <v>44</v>
      </c>
      <c r="M30272" t="s">
        <v>45</v>
      </c>
      <c r="N30272">
        <v>1</v>
      </c>
      <c r="O30272" t="s">
        <v>30</v>
      </c>
      <c r="P30272">
        <v>376</v>
      </c>
      <c r="Q30272" t="s">
        <v>88</v>
      </c>
      <c r="R30272" t="s">
        <v>47</v>
      </c>
      <c r="S30272">
        <v>600106</v>
      </c>
      <c r="T30272" t="s">
        <v>33</v>
      </c>
      <c r="U30272" t="b">
        <v>0</v>
      </c>
    </row>
    <row r="30273" spans="1:21" x14ac:dyDescent="0.25">
      <c r="A30273">
        <v>21690</v>
      </c>
      <c r="B30273" t="s">
        <v>10746</v>
      </c>
      <c r="C30273">
        <v>9752250</v>
      </c>
      <c r="D30273" t="s">
        <v>41</v>
      </c>
      <c r="E30273">
        <v>41</v>
      </c>
      <c r="F30273" t="s">
        <v>23</v>
      </c>
      <c r="G30273" s="1">
        <v>44901</v>
      </c>
      <c r="H30273" t="s">
        <v>8650</v>
      </c>
      <c r="I30273" t="s">
        <v>25</v>
      </c>
      <c r="J30273" t="s">
        <v>26</v>
      </c>
      <c r="K30273" t="s">
        <v>6243</v>
      </c>
      <c r="L30273" t="s">
        <v>44</v>
      </c>
      <c r="M30273" t="s">
        <v>56</v>
      </c>
      <c r="N30273">
        <v>1</v>
      </c>
      <c r="O30273" t="s">
        <v>30</v>
      </c>
      <c r="P30273">
        <v>626</v>
      </c>
      <c r="Q30273" t="s">
        <v>64</v>
      </c>
      <c r="R30273" t="s">
        <v>65</v>
      </c>
      <c r="S30273">
        <v>110042</v>
      </c>
      <c r="T30273" t="s">
        <v>33</v>
      </c>
      <c r="U30273" t="b">
        <v>0</v>
      </c>
    </row>
    <row r="30274" spans="1:21" x14ac:dyDescent="0.25">
      <c r="A30274">
        <v>21691</v>
      </c>
      <c r="B30274" t="s">
        <v>10747</v>
      </c>
      <c r="C30274">
        <v>866039</v>
      </c>
      <c r="D30274" t="s">
        <v>41</v>
      </c>
      <c r="E30274">
        <v>34</v>
      </c>
      <c r="F30274" t="s">
        <v>23</v>
      </c>
      <c r="G30274" s="1">
        <v>44901</v>
      </c>
      <c r="H30274" t="s">
        <v>8650</v>
      </c>
      <c r="I30274" t="s">
        <v>151</v>
      </c>
      <c r="J30274" t="s">
        <v>61</v>
      </c>
      <c r="K30274" t="s">
        <v>10748</v>
      </c>
      <c r="L30274" t="s">
        <v>44</v>
      </c>
      <c r="M30274" t="s">
        <v>37</v>
      </c>
      <c r="N30274">
        <v>1</v>
      </c>
      <c r="O30274" t="s">
        <v>30</v>
      </c>
      <c r="P30274">
        <v>318</v>
      </c>
      <c r="Q30274" t="s">
        <v>149</v>
      </c>
      <c r="R30274" t="s">
        <v>74</v>
      </c>
      <c r="S30274">
        <v>400103</v>
      </c>
      <c r="T30274" t="s">
        <v>33</v>
      </c>
      <c r="U30274" t="b">
        <v>0</v>
      </c>
    </row>
    <row r="30275" spans="1:21" x14ac:dyDescent="0.25">
      <c r="A30275">
        <v>21692</v>
      </c>
      <c r="B30275" t="s">
        <v>10747</v>
      </c>
      <c r="C30275">
        <v>866039</v>
      </c>
      <c r="D30275" t="s">
        <v>41</v>
      </c>
      <c r="E30275">
        <v>44</v>
      </c>
      <c r="F30275" t="s">
        <v>23</v>
      </c>
      <c r="G30275" s="1">
        <v>44901</v>
      </c>
      <c r="H30275" t="s">
        <v>8650</v>
      </c>
      <c r="I30275" t="s">
        <v>25</v>
      </c>
      <c r="J30275" t="s">
        <v>26</v>
      </c>
      <c r="K30275" t="s">
        <v>10749</v>
      </c>
      <c r="L30275" t="s">
        <v>44</v>
      </c>
      <c r="M30275" t="s">
        <v>45</v>
      </c>
      <c r="N30275">
        <v>1</v>
      </c>
      <c r="O30275" t="s">
        <v>30</v>
      </c>
      <c r="P30275">
        <v>376</v>
      </c>
      <c r="Q30275" t="s">
        <v>256</v>
      </c>
      <c r="R30275" t="s">
        <v>74</v>
      </c>
      <c r="S30275">
        <v>431003</v>
      </c>
      <c r="T30275" t="s">
        <v>33</v>
      </c>
      <c r="U30275" t="b">
        <v>0</v>
      </c>
    </row>
    <row r="30276" spans="1:21" x14ac:dyDescent="0.25">
      <c r="A30276">
        <v>21693</v>
      </c>
      <c r="B30276" t="s">
        <v>10750</v>
      </c>
      <c r="C30276">
        <v>3296602</v>
      </c>
      <c r="D30276" t="s">
        <v>41</v>
      </c>
      <c r="E30276">
        <v>40</v>
      </c>
      <c r="F30276" t="s">
        <v>23</v>
      </c>
      <c r="G30276" s="1">
        <v>44901</v>
      </c>
      <c r="H30276" t="s">
        <v>8650</v>
      </c>
      <c r="I30276" t="s">
        <v>25</v>
      </c>
      <c r="J30276" t="s">
        <v>61</v>
      </c>
      <c r="K30276" t="s">
        <v>871</v>
      </c>
      <c r="L30276" t="s">
        <v>68</v>
      </c>
      <c r="M30276" t="s">
        <v>45</v>
      </c>
      <c r="N30276">
        <v>1</v>
      </c>
      <c r="O30276" t="s">
        <v>30</v>
      </c>
      <c r="P30276">
        <v>574</v>
      </c>
      <c r="Q30276" t="s">
        <v>105</v>
      </c>
      <c r="R30276" t="s">
        <v>58</v>
      </c>
      <c r="S30276">
        <v>560043</v>
      </c>
      <c r="T30276" t="s">
        <v>33</v>
      </c>
      <c r="U30276" t="b">
        <v>0</v>
      </c>
    </row>
    <row r="30277" spans="1:21" x14ac:dyDescent="0.25">
      <c r="A30277">
        <v>21694</v>
      </c>
      <c r="B30277" t="s">
        <v>10751</v>
      </c>
      <c r="C30277">
        <v>8896075</v>
      </c>
      <c r="D30277" t="s">
        <v>22</v>
      </c>
      <c r="E30277">
        <v>34</v>
      </c>
      <c r="F30277" t="s">
        <v>23</v>
      </c>
      <c r="G30277" s="1">
        <v>44901</v>
      </c>
      <c r="H30277" t="s">
        <v>8650</v>
      </c>
      <c r="I30277" t="s">
        <v>25</v>
      </c>
      <c r="J30277" t="s">
        <v>42</v>
      </c>
      <c r="K30277" t="s">
        <v>2120</v>
      </c>
      <c r="L30277" t="s">
        <v>28</v>
      </c>
      <c r="M30277" t="s">
        <v>45</v>
      </c>
      <c r="N30277">
        <v>1</v>
      </c>
      <c r="O30277" t="s">
        <v>30</v>
      </c>
      <c r="P30277">
        <v>1338</v>
      </c>
      <c r="Q30277" t="s">
        <v>1237</v>
      </c>
      <c r="R30277" t="s">
        <v>47</v>
      </c>
      <c r="S30277">
        <v>603202</v>
      </c>
      <c r="T30277" t="s">
        <v>33</v>
      </c>
      <c r="U30277" t="b">
        <v>0</v>
      </c>
    </row>
    <row r="30278" spans="1:21" x14ac:dyDescent="0.25">
      <c r="A30278">
        <v>21695</v>
      </c>
      <c r="B30278" t="s">
        <v>10752</v>
      </c>
      <c r="C30278">
        <v>5995617</v>
      </c>
      <c r="D30278" t="s">
        <v>41</v>
      </c>
      <c r="E30278">
        <v>61</v>
      </c>
      <c r="F30278" t="s">
        <v>76</v>
      </c>
      <c r="G30278" s="1">
        <v>44901</v>
      </c>
      <c r="H30278" t="s">
        <v>8650</v>
      </c>
      <c r="I30278" t="s">
        <v>25</v>
      </c>
      <c r="J30278" t="s">
        <v>61</v>
      </c>
      <c r="K30278" t="s">
        <v>1679</v>
      </c>
      <c r="L30278" t="s">
        <v>44</v>
      </c>
      <c r="M30278" t="s">
        <v>63</v>
      </c>
      <c r="N30278">
        <v>1</v>
      </c>
      <c r="O30278" t="s">
        <v>30</v>
      </c>
      <c r="P30278">
        <v>550</v>
      </c>
      <c r="Q30278" t="s">
        <v>88</v>
      </c>
      <c r="R30278" t="s">
        <v>47</v>
      </c>
      <c r="S30278">
        <v>600011</v>
      </c>
      <c r="T30278" t="s">
        <v>33</v>
      </c>
      <c r="U30278" t="b">
        <v>0</v>
      </c>
    </row>
    <row r="30279" spans="1:21" x14ac:dyDescent="0.25">
      <c r="A30279">
        <v>21696</v>
      </c>
      <c r="B30279" t="s">
        <v>10753</v>
      </c>
      <c r="C30279">
        <v>1534575</v>
      </c>
      <c r="D30279" t="s">
        <v>22</v>
      </c>
      <c r="E30279">
        <v>43</v>
      </c>
      <c r="F30279" t="s">
        <v>23</v>
      </c>
      <c r="G30279" s="1">
        <v>44901</v>
      </c>
      <c r="H30279" t="s">
        <v>8650</v>
      </c>
      <c r="I30279" t="s">
        <v>151</v>
      </c>
      <c r="J30279" t="s">
        <v>61</v>
      </c>
      <c r="K30279" t="s">
        <v>4336</v>
      </c>
      <c r="L30279" t="s">
        <v>51</v>
      </c>
      <c r="M30279" t="s">
        <v>63</v>
      </c>
      <c r="N30279">
        <v>1</v>
      </c>
      <c r="O30279" t="s">
        <v>30</v>
      </c>
      <c r="P30279">
        <v>1044</v>
      </c>
      <c r="Q30279" t="s">
        <v>2035</v>
      </c>
      <c r="R30279" t="s">
        <v>182</v>
      </c>
      <c r="S30279">
        <v>144402</v>
      </c>
      <c r="T30279" t="s">
        <v>33</v>
      </c>
      <c r="U30279" t="b">
        <v>0</v>
      </c>
    </row>
    <row r="30280" spans="1:21" x14ac:dyDescent="0.25">
      <c r="A30280">
        <v>21697</v>
      </c>
      <c r="B30280" t="s">
        <v>10754</v>
      </c>
      <c r="C30280">
        <v>9830110</v>
      </c>
      <c r="D30280" t="s">
        <v>41</v>
      </c>
      <c r="E30280">
        <v>23</v>
      </c>
      <c r="F30280" t="s">
        <v>60</v>
      </c>
      <c r="G30280" s="1">
        <v>44901</v>
      </c>
      <c r="H30280" t="s">
        <v>8650</v>
      </c>
      <c r="I30280" t="s">
        <v>25</v>
      </c>
      <c r="J30280" t="s">
        <v>61</v>
      </c>
      <c r="K30280" t="s">
        <v>2778</v>
      </c>
      <c r="L30280" t="s">
        <v>44</v>
      </c>
      <c r="M30280" t="s">
        <v>37</v>
      </c>
      <c r="N30280">
        <v>1</v>
      </c>
      <c r="O30280" t="s">
        <v>30</v>
      </c>
      <c r="P30280">
        <v>382</v>
      </c>
      <c r="Q30280" t="s">
        <v>73</v>
      </c>
      <c r="R30280" t="s">
        <v>74</v>
      </c>
      <c r="S30280">
        <v>410206</v>
      </c>
      <c r="T30280" t="s">
        <v>33</v>
      </c>
      <c r="U30280" t="b">
        <v>0</v>
      </c>
    </row>
    <row r="30281" spans="1:21" x14ac:dyDescent="0.25">
      <c r="A30281">
        <v>21698</v>
      </c>
      <c r="B30281" t="s">
        <v>10754</v>
      </c>
      <c r="C30281">
        <v>9830110</v>
      </c>
      <c r="D30281" t="s">
        <v>41</v>
      </c>
      <c r="E30281">
        <v>33</v>
      </c>
      <c r="F30281" t="s">
        <v>23</v>
      </c>
      <c r="G30281" s="1">
        <v>44901</v>
      </c>
      <c r="H30281" t="s">
        <v>8650</v>
      </c>
      <c r="I30281" t="s">
        <v>25</v>
      </c>
      <c r="J30281" t="s">
        <v>35</v>
      </c>
      <c r="K30281" t="s">
        <v>994</v>
      </c>
      <c r="L30281" t="s">
        <v>44</v>
      </c>
      <c r="M30281" t="s">
        <v>37</v>
      </c>
      <c r="N30281">
        <v>1</v>
      </c>
      <c r="O30281" t="s">
        <v>30</v>
      </c>
      <c r="P30281">
        <v>292</v>
      </c>
      <c r="Q30281" t="s">
        <v>1034</v>
      </c>
      <c r="R30281" t="s">
        <v>70</v>
      </c>
      <c r="S30281">
        <v>500084</v>
      </c>
      <c r="T30281" t="s">
        <v>33</v>
      </c>
      <c r="U30281" t="b">
        <v>0</v>
      </c>
    </row>
    <row r="30282" spans="1:21" x14ac:dyDescent="0.25">
      <c r="A30282">
        <v>21699</v>
      </c>
      <c r="B30282" t="s">
        <v>10755</v>
      </c>
      <c r="C30282">
        <v>1176531</v>
      </c>
      <c r="D30282" t="s">
        <v>41</v>
      </c>
      <c r="E30282">
        <v>46</v>
      </c>
      <c r="F30282" t="s">
        <v>76</v>
      </c>
      <c r="G30282" s="1">
        <v>44901</v>
      </c>
      <c r="H30282" t="s">
        <v>8650</v>
      </c>
      <c r="I30282" t="s">
        <v>25</v>
      </c>
      <c r="J30282" t="s">
        <v>26</v>
      </c>
      <c r="K30282" t="s">
        <v>4254</v>
      </c>
      <c r="L30282" t="s">
        <v>44</v>
      </c>
      <c r="M30282" t="s">
        <v>37</v>
      </c>
      <c r="N30282">
        <v>1</v>
      </c>
      <c r="O30282" t="s">
        <v>30</v>
      </c>
      <c r="P30282">
        <v>459</v>
      </c>
      <c r="Q30282" t="s">
        <v>6191</v>
      </c>
      <c r="R30282" t="s">
        <v>39</v>
      </c>
      <c r="S30282">
        <v>678555</v>
      </c>
      <c r="T30282" t="s">
        <v>33</v>
      </c>
      <c r="U30282" t="b">
        <v>0</v>
      </c>
    </row>
    <row r="30283" spans="1:21" x14ac:dyDescent="0.25">
      <c r="A30283">
        <v>21700</v>
      </c>
      <c r="B30283" t="s">
        <v>10756</v>
      </c>
      <c r="C30283">
        <v>4722330</v>
      </c>
      <c r="D30283" t="s">
        <v>41</v>
      </c>
      <c r="E30283">
        <v>47</v>
      </c>
      <c r="F30283" t="s">
        <v>76</v>
      </c>
      <c r="G30283" s="1">
        <v>44901</v>
      </c>
      <c r="H30283" t="s">
        <v>8650</v>
      </c>
      <c r="I30283" t="s">
        <v>25</v>
      </c>
      <c r="J30283" t="s">
        <v>35</v>
      </c>
      <c r="K30283" t="s">
        <v>10757</v>
      </c>
      <c r="L30283" t="s">
        <v>28</v>
      </c>
      <c r="M30283" t="s">
        <v>110</v>
      </c>
      <c r="N30283">
        <v>1</v>
      </c>
      <c r="O30283" t="s">
        <v>30</v>
      </c>
      <c r="P30283">
        <v>761</v>
      </c>
      <c r="Q30283" t="s">
        <v>5801</v>
      </c>
      <c r="R30283" t="s">
        <v>96</v>
      </c>
      <c r="S30283">
        <v>201301</v>
      </c>
      <c r="T30283" t="s">
        <v>33</v>
      </c>
      <c r="U30283" t="b">
        <v>1</v>
      </c>
    </row>
    <row r="30284" spans="1:21" x14ac:dyDescent="0.25">
      <c r="A30284">
        <v>21701</v>
      </c>
      <c r="B30284" t="s">
        <v>10758</v>
      </c>
      <c r="C30284">
        <v>4481786</v>
      </c>
      <c r="D30284" t="s">
        <v>22</v>
      </c>
      <c r="E30284">
        <v>48</v>
      </c>
      <c r="F30284" t="s">
        <v>76</v>
      </c>
      <c r="G30284" s="1">
        <v>44901</v>
      </c>
      <c r="H30284" t="s">
        <v>8650</v>
      </c>
      <c r="I30284" t="s">
        <v>25</v>
      </c>
      <c r="J30284" t="s">
        <v>61</v>
      </c>
      <c r="K30284" t="s">
        <v>6077</v>
      </c>
      <c r="L30284" t="s">
        <v>28</v>
      </c>
      <c r="M30284" t="s">
        <v>29</v>
      </c>
      <c r="N30284">
        <v>1</v>
      </c>
      <c r="O30284" t="s">
        <v>30</v>
      </c>
      <c r="P30284">
        <v>626</v>
      </c>
      <c r="Q30284" t="s">
        <v>2945</v>
      </c>
      <c r="R30284" t="s">
        <v>639</v>
      </c>
      <c r="S30284">
        <v>492001</v>
      </c>
      <c r="T30284" t="s">
        <v>33</v>
      </c>
      <c r="U30284" t="b">
        <v>0</v>
      </c>
    </row>
    <row r="30285" spans="1:21" x14ac:dyDescent="0.25">
      <c r="A30285">
        <v>21702</v>
      </c>
      <c r="B30285" t="s">
        <v>10759</v>
      </c>
      <c r="C30285">
        <v>595305</v>
      </c>
      <c r="D30285" t="s">
        <v>41</v>
      </c>
      <c r="E30285">
        <v>49</v>
      </c>
      <c r="F30285" t="s">
        <v>76</v>
      </c>
      <c r="G30285" s="1">
        <v>44901</v>
      </c>
      <c r="H30285" t="s">
        <v>8650</v>
      </c>
      <c r="I30285" t="s">
        <v>25</v>
      </c>
      <c r="J30285" t="s">
        <v>61</v>
      </c>
      <c r="K30285" t="s">
        <v>2300</v>
      </c>
      <c r="L30285" t="s">
        <v>28</v>
      </c>
      <c r="M30285" t="s">
        <v>110</v>
      </c>
      <c r="N30285">
        <v>1</v>
      </c>
      <c r="O30285" t="s">
        <v>30</v>
      </c>
      <c r="P30285">
        <v>626</v>
      </c>
      <c r="Q30285" t="s">
        <v>149</v>
      </c>
      <c r="R30285" t="s">
        <v>74</v>
      </c>
      <c r="S30285">
        <v>400086</v>
      </c>
      <c r="T30285" t="s">
        <v>33</v>
      </c>
      <c r="U30285" t="b">
        <v>0</v>
      </c>
    </row>
    <row r="30286" spans="1:21" x14ac:dyDescent="0.25">
      <c r="A30286">
        <v>21703</v>
      </c>
      <c r="B30286" t="s">
        <v>10760</v>
      </c>
      <c r="C30286">
        <v>8690950</v>
      </c>
      <c r="D30286" t="s">
        <v>41</v>
      </c>
      <c r="E30286">
        <v>53</v>
      </c>
      <c r="F30286" t="s">
        <v>76</v>
      </c>
      <c r="G30286" s="1">
        <v>44901</v>
      </c>
      <c r="H30286" t="s">
        <v>8650</v>
      </c>
      <c r="I30286" t="s">
        <v>25</v>
      </c>
      <c r="J30286" t="s">
        <v>61</v>
      </c>
      <c r="K30286" t="s">
        <v>10761</v>
      </c>
      <c r="L30286" t="s">
        <v>44</v>
      </c>
      <c r="M30286" t="s">
        <v>29</v>
      </c>
      <c r="N30286">
        <v>1</v>
      </c>
      <c r="O30286" t="s">
        <v>30</v>
      </c>
      <c r="P30286">
        <v>599</v>
      </c>
      <c r="Q30286" t="s">
        <v>88</v>
      </c>
      <c r="R30286" t="s">
        <v>47</v>
      </c>
      <c r="S30286">
        <v>600001</v>
      </c>
      <c r="T30286" t="s">
        <v>33</v>
      </c>
      <c r="U30286" t="b">
        <v>0</v>
      </c>
    </row>
    <row r="30287" spans="1:21" x14ac:dyDescent="0.25">
      <c r="A30287">
        <v>21704</v>
      </c>
      <c r="B30287" t="s">
        <v>10762</v>
      </c>
      <c r="C30287">
        <v>5484185</v>
      </c>
      <c r="D30287" t="s">
        <v>22</v>
      </c>
      <c r="E30287">
        <v>30</v>
      </c>
      <c r="F30287" t="s">
        <v>60</v>
      </c>
      <c r="G30287" s="1">
        <v>44901</v>
      </c>
      <c r="H30287" t="s">
        <v>8650</v>
      </c>
      <c r="I30287" t="s">
        <v>25</v>
      </c>
      <c r="J30287" t="s">
        <v>61</v>
      </c>
      <c r="K30287" t="s">
        <v>570</v>
      </c>
      <c r="L30287" t="s">
        <v>51</v>
      </c>
      <c r="M30287" t="s">
        <v>37</v>
      </c>
      <c r="N30287">
        <v>1</v>
      </c>
      <c r="O30287" t="s">
        <v>30</v>
      </c>
      <c r="P30287">
        <v>771</v>
      </c>
      <c r="Q30287" t="s">
        <v>3056</v>
      </c>
      <c r="R30287" t="s">
        <v>197</v>
      </c>
      <c r="S30287">
        <v>122002</v>
      </c>
      <c r="T30287" t="s">
        <v>33</v>
      </c>
      <c r="U30287" t="b">
        <v>0</v>
      </c>
    </row>
    <row r="30288" spans="1:21" x14ac:dyDescent="0.25">
      <c r="A30288">
        <v>21705</v>
      </c>
      <c r="B30288" t="s">
        <v>10763</v>
      </c>
      <c r="C30288">
        <v>2084772</v>
      </c>
      <c r="D30288" t="s">
        <v>22</v>
      </c>
      <c r="E30288">
        <v>32</v>
      </c>
      <c r="F30288" t="s">
        <v>23</v>
      </c>
      <c r="G30288" s="1">
        <v>44901</v>
      </c>
      <c r="H30288" t="s">
        <v>8650</v>
      </c>
      <c r="I30288" t="s">
        <v>25</v>
      </c>
      <c r="J30288" t="s">
        <v>61</v>
      </c>
      <c r="K30288" t="s">
        <v>10764</v>
      </c>
      <c r="L30288" t="s">
        <v>51</v>
      </c>
      <c r="M30288" t="s">
        <v>110</v>
      </c>
      <c r="N30288">
        <v>1</v>
      </c>
      <c r="O30288" t="s">
        <v>30</v>
      </c>
      <c r="P30288">
        <v>791</v>
      </c>
      <c r="Q30288" t="s">
        <v>73</v>
      </c>
      <c r="R30288" t="s">
        <v>74</v>
      </c>
      <c r="S30288">
        <v>400703</v>
      </c>
      <c r="T30288" t="s">
        <v>33</v>
      </c>
      <c r="U30288" t="b">
        <v>0</v>
      </c>
    </row>
    <row r="30289" spans="1:21" x14ac:dyDescent="0.25">
      <c r="A30289">
        <v>21706</v>
      </c>
      <c r="B30289" t="s">
        <v>10765</v>
      </c>
      <c r="C30289">
        <v>366325</v>
      </c>
      <c r="D30289" t="s">
        <v>41</v>
      </c>
      <c r="E30289">
        <v>67</v>
      </c>
      <c r="F30289" t="s">
        <v>76</v>
      </c>
      <c r="G30289" s="1">
        <v>44901</v>
      </c>
      <c r="H30289" t="s">
        <v>8650</v>
      </c>
      <c r="I30289" t="s">
        <v>25</v>
      </c>
      <c r="J30289" t="s">
        <v>26</v>
      </c>
      <c r="K30289" t="s">
        <v>10766</v>
      </c>
      <c r="L30289" t="s">
        <v>44</v>
      </c>
      <c r="M30289" t="s">
        <v>110</v>
      </c>
      <c r="N30289">
        <v>1</v>
      </c>
      <c r="O30289" t="s">
        <v>30</v>
      </c>
      <c r="P30289">
        <v>319</v>
      </c>
      <c r="Q30289" t="s">
        <v>1687</v>
      </c>
      <c r="R30289" t="s">
        <v>1688</v>
      </c>
      <c r="S30289">
        <v>799001</v>
      </c>
      <c r="T30289" t="s">
        <v>33</v>
      </c>
      <c r="U30289" t="b">
        <v>0</v>
      </c>
    </row>
    <row r="30290" spans="1:21" x14ac:dyDescent="0.25">
      <c r="A30290">
        <v>21707</v>
      </c>
      <c r="B30290" t="s">
        <v>10767</v>
      </c>
      <c r="C30290">
        <v>6924866</v>
      </c>
      <c r="D30290" t="s">
        <v>41</v>
      </c>
      <c r="E30290">
        <v>36</v>
      </c>
      <c r="F30290" t="s">
        <v>23</v>
      </c>
      <c r="G30290" s="1">
        <v>44901</v>
      </c>
      <c r="H30290" t="s">
        <v>8650</v>
      </c>
      <c r="I30290" t="s">
        <v>25</v>
      </c>
      <c r="J30290" t="s">
        <v>61</v>
      </c>
      <c r="K30290" t="s">
        <v>2751</v>
      </c>
      <c r="L30290" t="s">
        <v>44</v>
      </c>
      <c r="M30290" t="s">
        <v>37</v>
      </c>
      <c r="N30290">
        <v>1</v>
      </c>
      <c r="O30290" t="s">
        <v>30</v>
      </c>
      <c r="P30290">
        <v>517</v>
      </c>
      <c r="Q30290" t="s">
        <v>885</v>
      </c>
      <c r="R30290" t="s">
        <v>39</v>
      </c>
      <c r="S30290">
        <v>695012</v>
      </c>
      <c r="T30290" t="s">
        <v>33</v>
      </c>
      <c r="U30290" t="b">
        <v>0</v>
      </c>
    </row>
    <row r="30291" spans="1:21" x14ac:dyDescent="0.25">
      <c r="A30291">
        <v>21708</v>
      </c>
      <c r="B30291" t="s">
        <v>10768</v>
      </c>
      <c r="C30291">
        <v>3089262</v>
      </c>
      <c r="D30291" t="s">
        <v>22</v>
      </c>
      <c r="E30291">
        <v>40</v>
      </c>
      <c r="F30291" t="s">
        <v>23</v>
      </c>
      <c r="G30291" s="1">
        <v>44901</v>
      </c>
      <c r="H30291" t="s">
        <v>8650</v>
      </c>
      <c r="I30291" t="s">
        <v>25</v>
      </c>
      <c r="J30291" t="s">
        <v>61</v>
      </c>
      <c r="K30291" t="s">
        <v>570</v>
      </c>
      <c r="L30291" t="s">
        <v>51</v>
      </c>
      <c r="M30291" t="s">
        <v>37</v>
      </c>
      <c r="N30291">
        <v>1</v>
      </c>
      <c r="O30291" t="s">
        <v>30</v>
      </c>
      <c r="P30291">
        <v>735</v>
      </c>
      <c r="Q30291" t="s">
        <v>78</v>
      </c>
      <c r="R30291" t="s">
        <v>70</v>
      </c>
      <c r="S30291">
        <v>500075</v>
      </c>
      <c r="T30291" t="s">
        <v>33</v>
      </c>
      <c r="U30291" t="b">
        <v>0</v>
      </c>
    </row>
    <row r="30292" spans="1:21" x14ac:dyDescent="0.25">
      <c r="A30292">
        <v>21709</v>
      </c>
      <c r="B30292" t="s">
        <v>10769</v>
      </c>
      <c r="C30292">
        <v>5819218</v>
      </c>
      <c r="D30292" t="s">
        <v>22</v>
      </c>
      <c r="E30292">
        <v>26</v>
      </c>
      <c r="F30292" t="s">
        <v>60</v>
      </c>
      <c r="G30292" s="1">
        <v>44901</v>
      </c>
      <c r="H30292" t="s">
        <v>8650</v>
      </c>
      <c r="I30292" t="s">
        <v>25</v>
      </c>
      <c r="J30292" t="s">
        <v>35</v>
      </c>
      <c r="K30292" t="s">
        <v>7091</v>
      </c>
      <c r="L30292" t="s">
        <v>51</v>
      </c>
      <c r="M30292" t="s">
        <v>56</v>
      </c>
      <c r="N30292">
        <v>1</v>
      </c>
      <c r="O30292" t="s">
        <v>30</v>
      </c>
      <c r="P30292">
        <v>771</v>
      </c>
      <c r="Q30292" t="s">
        <v>88</v>
      </c>
      <c r="R30292" t="s">
        <v>47</v>
      </c>
      <c r="S30292">
        <v>600097</v>
      </c>
      <c r="T30292" t="s">
        <v>33</v>
      </c>
      <c r="U30292" t="b">
        <v>0</v>
      </c>
    </row>
    <row r="30293" spans="1:21" x14ac:dyDescent="0.25">
      <c r="A30293">
        <v>21710</v>
      </c>
      <c r="B30293" t="s">
        <v>10770</v>
      </c>
      <c r="C30293">
        <v>7835535</v>
      </c>
      <c r="D30293" t="s">
        <v>22</v>
      </c>
      <c r="E30293">
        <v>49</v>
      </c>
      <c r="F30293" t="s">
        <v>76</v>
      </c>
      <c r="G30293" s="1">
        <v>44901</v>
      </c>
      <c r="H30293" t="s">
        <v>8650</v>
      </c>
      <c r="I30293" t="s">
        <v>25</v>
      </c>
      <c r="J30293" t="s">
        <v>61</v>
      </c>
      <c r="K30293" t="s">
        <v>559</v>
      </c>
      <c r="L30293" t="s">
        <v>28</v>
      </c>
      <c r="M30293" t="s">
        <v>29</v>
      </c>
      <c r="N30293">
        <v>1</v>
      </c>
      <c r="O30293" t="s">
        <v>30</v>
      </c>
      <c r="P30293">
        <v>641</v>
      </c>
      <c r="Q30293" t="s">
        <v>7718</v>
      </c>
      <c r="R30293" t="s">
        <v>395</v>
      </c>
      <c r="S30293">
        <v>324005</v>
      </c>
      <c r="T30293" t="s">
        <v>33</v>
      </c>
      <c r="U30293" t="b">
        <v>0</v>
      </c>
    </row>
    <row r="30294" spans="1:21" x14ac:dyDescent="0.25">
      <c r="A30294">
        <v>21711</v>
      </c>
      <c r="B30294" t="s">
        <v>10771</v>
      </c>
      <c r="C30294">
        <v>9934979</v>
      </c>
      <c r="D30294" t="s">
        <v>41</v>
      </c>
      <c r="E30294">
        <v>40</v>
      </c>
      <c r="F30294" t="s">
        <v>23</v>
      </c>
      <c r="G30294" s="1">
        <v>44901</v>
      </c>
      <c r="H30294" t="s">
        <v>8650</v>
      </c>
      <c r="I30294" t="s">
        <v>25</v>
      </c>
      <c r="J30294" t="s">
        <v>26</v>
      </c>
      <c r="K30294" t="s">
        <v>1399</v>
      </c>
      <c r="L30294" t="s">
        <v>44</v>
      </c>
      <c r="M30294" t="s">
        <v>63</v>
      </c>
      <c r="N30294">
        <v>1</v>
      </c>
      <c r="O30294" t="s">
        <v>30</v>
      </c>
      <c r="P30294">
        <v>771</v>
      </c>
      <c r="Q30294" t="s">
        <v>105</v>
      </c>
      <c r="R30294" t="s">
        <v>58</v>
      </c>
      <c r="S30294">
        <v>560097</v>
      </c>
      <c r="T30294" t="s">
        <v>33</v>
      </c>
      <c r="U30294" t="b">
        <v>0</v>
      </c>
    </row>
    <row r="30295" spans="1:21" x14ac:dyDescent="0.25">
      <c r="A30295">
        <v>21712</v>
      </c>
      <c r="B30295" t="s">
        <v>10772</v>
      </c>
      <c r="C30295">
        <v>901079</v>
      </c>
      <c r="D30295" t="s">
        <v>22</v>
      </c>
      <c r="E30295">
        <v>21</v>
      </c>
      <c r="F30295" t="s">
        <v>60</v>
      </c>
      <c r="G30295" s="1">
        <v>44901</v>
      </c>
      <c r="H30295" t="s">
        <v>8650</v>
      </c>
      <c r="I30295" t="s">
        <v>25</v>
      </c>
      <c r="J30295" t="s">
        <v>35</v>
      </c>
      <c r="K30295" t="s">
        <v>3660</v>
      </c>
      <c r="L30295" t="s">
        <v>51</v>
      </c>
      <c r="M30295" t="s">
        <v>110</v>
      </c>
      <c r="N30295">
        <v>1</v>
      </c>
      <c r="O30295" t="s">
        <v>30</v>
      </c>
      <c r="P30295">
        <v>842</v>
      </c>
      <c r="Q30295" t="s">
        <v>149</v>
      </c>
      <c r="R30295" t="s">
        <v>74</v>
      </c>
      <c r="S30295">
        <v>400018</v>
      </c>
      <c r="T30295" t="s">
        <v>33</v>
      </c>
      <c r="U30295" t="b">
        <v>0</v>
      </c>
    </row>
    <row r="30296" spans="1:21" x14ac:dyDescent="0.25">
      <c r="A30296">
        <v>21713</v>
      </c>
      <c r="B30296" t="s">
        <v>10773</v>
      </c>
      <c r="C30296">
        <v>2348351</v>
      </c>
      <c r="D30296" t="s">
        <v>41</v>
      </c>
      <c r="E30296">
        <v>32</v>
      </c>
      <c r="F30296" t="s">
        <v>23</v>
      </c>
      <c r="G30296" s="1">
        <v>44901</v>
      </c>
      <c r="H30296" t="s">
        <v>8650</v>
      </c>
      <c r="I30296" t="s">
        <v>25</v>
      </c>
      <c r="J30296" t="s">
        <v>61</v>
      </c>
      <c r="K30296" t="s">
        <v>10774</v>
      </c>
      <c r="L30296" t="s">
        <v>44</v>
      </c>
      <c r="M30296" t="s">
        <v>128</v>
      </c>
      <c r="N30296">
        <v>1</v>
      </c>
      <c r="O30296" t="s">
        <v>30</v>
      </c>
      <c r="P30296">
        <v>431</v>
      </c>
      <c r="Q30296" t="s">
        <v>1355</v>
      </c>
      <c r="R30296" t="s">
        <v>395</v>
      </c>
      <c r="S30296">
        <v>313001</v>
      </c>
      <c r="T30296" t="s">
        <v>33</v>
      </c>
      <c r="U30296" t="b">
        <v>0</v>
      </c>
    </row>
    <row r="30297" spans="1:21" x14ac:dyDescent="0.25">
      <c r="A30297">
        <v>21714</v>
      </c>
      <c r="B30297" t="s">
        <v>10775</v>
      </c>
      <c r="C30297">
        <v>5033143</v>
      </c>
      <c r="D30297" t="s">
        <v>41</v>
      </c>
      <c r="E30297">
        <v>30</v>
      </c>
      <c r="F30297" t="s">
        <v>60</v>
      </c>
      <c r="G30297" s="1">
        <v>44901</v>
      </c>
      <c r="H30297" t="s">
        <v>8650</v>
      </c>
      <c r="I30297" t="s">
        <v>151</v>
      </c>
      <c r="J30297" t="s">
        <v>61</v>
      </c>
      <c r="K30297" t="s">
        <v>5006</v>
      </c>
      <c r="L30297" t="s">
        <v>44</v>
      </c>
      <c r="M30297" t="s">
        <v>37</v>
      </c>
      <c r="N30297">
        <v>1</v>
      </c>
      <c r="O30297" t="s">
        <v>30</v>
      </c>
      <c r="P30297">
        <v>499</v>
      </c>
      <c r="Q30297" t="s">
        <v>5539</v>
      </c>
      <c r="R30297" t="s">
        <v>74</v>
      </c>
      <c r="S30297">
        <v>421202</v>
      </c>
      <c r="T30297" t="s">
        <v>33</v>
      </c>
      <c r="U30297" t="b">
        <v>0</v>
      </c>
    </row>
    <row r="30298" spans="1:21" x14ac:dyDescent="0.25">
      <c r="A30298">
        <v>21715</v>
      </c>
      <c r="B30298" t="s">
        <v>10776</v>
      </c>
      <c r="C30298">
        <v>9240533</v>
      </c>
      <c r="D30298" t="s">
        <v>41</v>
      </c>
      <c r="E30298">
        <v>32</v>
      </c>
      <c r="F30298" t="s">
        <v>23</v>
      </c>
      <c r="G30298" s="1">
        <v>44901</v>
      </c>
      <c r="H30298" t="s">
        <v>8650</v>
      </c>
      <c r="I30298" t="s">
        <v>25</v>
      </c>
      <c r="J30298" t="s">
        <v>35</v>
      </c>
      <c r="K30298" t="s">
        <v>5630</v>
      </c>
      <c r="L30298" t="s">
        <v>44</v>
      </c>
      <c r="M30298" t="s">
        <v>110</v>
      </c>
      <c r="N30298">
        <v>1</v>
      </c>
      <c r="O30298" t="s">
        <v>30</v>
      </c>
      <c r="P30298">
        <v>627</v>
      </c>
      <c r="Q30298" t="s">
        <v>378</v>
      </c>
      <c r="R30298" t="s">
        <v>114</v>
      </c>
      <c r="S30298">
        <v>474012</v>
      </c>
      <c r="T30298" t="s">
        <v>33</v>
      </c>
      <c r="U30298" t="b">
        <v>0</v>
      </c>
    </row>
    <row r="30299" spans="1:21" x14ac:dyDescent="0.25">
      <c r="A30299">
        <v>21716</v>
      </c>
      <c r="B30299" t="s">
        <v>10777</v>
      </c>
      <c r="C30299">
        <v>5377222</v>
      </c>
      <c r="D30299" t="s">
        <v>22</v>
      </c>
      <c r="E30299">
        <v>72</v>
      </c>
      <c r="F30299" t="s">
        <v>76</v>
      </c>
      <c r="G30299" s="1">
        <v>44901</v>
      </c>
      <c r="H30299" t="s">
        <v>8650</v>
      </c>
      <c r="I30299" t="s">
        <v>25</v>
      </c>
      <c r="J30299" t="s">
        <v>61</v>
      </c>
      <c r="K30299" t="s">
        <v>1449</v>
      </c>
      <c r="L30299" t="s">
        <v>28</v>
      </c>
      <c r="M30299" t="s">
        <v>37</v>
      </c>
      <c r="N30299">
        <v>1</v>
      </c>
      <c r="O30299" t="s">
        <v>30</v>
      </c>
      <c r="P30299">
        <v>1111</v>
      </c>
      <c r="Q30299" t="s">
        <v>149</v>
      </c>
      <c r="R30299" t="s">
        <v>74</v>
      </c>
      <c r="S30299">
        <v>400002</v>
      </c>
      <c r="T30299" t="s">
        <v>33</v>
      </c>
      <c r="U30299" t="b">
        <v>0</v>
      </c>
    </row>
    <row r="30300" spans="1:21" x14ac:dyDescent="0.25">
      <c r="A30300">
        <v>21717</v>
      </c>
      <c r="B30300" t="s">
        <v>10778</v>
      </c>
      <c r="C30300">
        <v>8842962</v>
      </c>
      <c r="D30300" t="s">
        <v>22</v>
      </c>
      <c r="E30300">
        <v>34</v>
      </c>
      <c r="F30300" t="s">
        <v>23</v>
      </c>
      <c r="G30300" s="1">
        <v>44901</v>
      </c>
      <c r="H30300" t="s">
        <v>8650</v>
      </c>
      <c r="I30300" t="s">
        <v>25</v>
      </c>
      <c r="J30300" t="s">
        <v>61</v>
      </c>
      <c r="K30300" t="s">
        <v>2205</v>
      </c>
      <c r="L30300" t="s">
        <v>51</v>
      </c>
      <c r="M30300" t="s">
        <v>128</v>
      </c>
      <c r="N30300">
        <v>1</v>
      </c>
      <c r="O30300" t="s">
        <v>30</v>
      </c>
      <c r="P30300">
        <v>625</v>
      </c>
      <c r="Q30300" t="s">
        <v>862</v>
      </c>
      <c r="R30300" t="s">
        <v>862</v>
      </c>
      <c r="S30300">
        <v>160002</v>
      </c>
      <c r="T30300" t="s">
        <v>33</v>
      </c>
      <c r="U30300" t="b">
        <v>0</v>
      </c>
    </row>
    <row r="30301" spans="1:21" x14ac:dyDescent="0.25">
      <c r="A30301">
        <v>21718</v>
      </c>
      <c r="B30301" t="s">
        <v>10778</v>
      </c>
      <c r="C30301">
        <v>8842962</v>
      </c>
      <c r="D30301" t="s">
        <v>22</v>
      </c>
      <c r="E30301">
        <v>24</v>
      </c>
      <c r="F30301" t="s">
        <v>60</v>
      </c>
      <c r="G30301" s="1">
        <v>44901</v>
      </c>
      <c r="H30301" t="s">
        <v>8650</v>
      </c>
      <c r="I30301" t="s">
        <v>25</v>
      </c>
      <c r="J30301" t="s">
        <v>42</v>
      </c>
      <c r="K30301" t="s">
        <v>2405</v>
      </c>
      <c r="L30301" t="s">
        <v>51</v>
      </c>
      <c r="M30301" t="s">
        <v>37</v>
      </c>
      <c r="N30301">
        <v>1</v>
      </c>
      <c r="O30301" t="s">
        <v>30</v>
      </c>
      <c r="P30301">
        <v>665</v>
      </c>
      <c r="Q30301" t="s">
        <v>8276</v>
      </c>
      <c r="R30301" t="s">
        <v>423</v>
      </c>
      <c r="S30301">
        <v>403402</v>
      </c>
      <c r="T30301" t="s">
        <v>33</v>
      </c>
      <c r="U30301" t="b">
        <v>0</v>
      </c>
    </row>
    <row r="30302" spans="1:21" x14ac:dyDescent="0.25">
      <c r="A30302">
        <v>21719</v>
      </c>
      <c r="B30302" t="s">
        <v>10779</v>
      </c>
      <c r="C30302">
        <v>5533127</v>
      </c>
      <c r="D30302" t="s">
        <v>41</v>
      </c>
      <c r="E30302">
        <v>22</v>
      </c>
      <c r="F30302" t="s">
        <v>60</v>
      </c>
      <c r="G30302" s="1">
        <v>44901</v>
      </c>
      <c r="H30302" t="s">
        <v>8650</v>
      </c>
      <c r="I30302" t="s">
        <v>25</v>
      </c>
      <c r="J30302" t="s">
        <v>35</v>
      </c>
      <c r="K30302" t="s">
        <v>10780</v>
      </c>
      <c r="L30302" t="s">
        <v>28</v>
      </c>
      <c r="M30302" t="s">
        <v>56</v>
      </c>
      <c r="N30302">
        <v>1</v>
      </c>
      <c r="O30302" t="s">
        <v>30</v>
      </c>
      <c r="P30302">
        <v>1147</v>
      </c>
      <c r="Q30302" t="s">
        <v>9067</v>
      </c>
      <c r="R30302" t="s">
        <v>74</v>
      </c>
      <c r="S30302">
        <v>421505</v>
      </c>
      <c r="T30302" t="s">
        <v>33</v>
      </c>
      <c r="U30302" t="b">
        <v>0</v>
      </c>
    </row>
    <row r="30303" spans="1:21" x14ac:dyDescent="0.25">
      <c r="A30303">
        <v>21720</v>
      </c>
      <c r="B30303" t="s">
        <v>10781</v>
      </c>
      <c r="C30303">
        <v>9698781</v>
      </c>
      <c r="D30303" t="s">
        <v>41</v>
      </c>
      <c r="E30303">
        <v>40</v>
      </c>
      <c r="F30303" t="s">
        <v>23</v>
      </c>
      <c r="G30303" s="1">
        <v>44901</v>
      </c>
      <c r="H30303" t="s">
        <v>8650</v>
      </c>
      <c r="I30303" t="s">
        <v>25</v>
      </c>
      <c r="J30303" t="s">
        <v>61</v>
      </c>
      <c r="K30303" t="s">
        <v>10782</v>
      </c>
      <c r="L30303" t="s">
        <v>44</v>
      </c>
      <c r="M30303" t="s">
        <v>63</v>
      </c>
      <c r="N30303">
        <v>1</v>
      </c>
      <c r="O30303" t="s">
        <v>30</v>
      </c>
      <c r="P30303">
        <v>453</v>
      </c>
      <c r="Q30303" t="s">
        <v>10783</v>
      </c>
      <c r="R30303" t="s">
        <v>490</v>
      </c>
      <c r="S30303">
        <v>175005</v>
      </c>
      <c r="T30303" t="s">
        <v>33</v>
      </c>
      <c r="U30303" t="b">
        <v>0</v>
      </c>
    </row>
    <row r="30304" spans="1:21" x14ac:dyDescent="0.25">
      <c r="A30304">
        <v>21721</v>
      </c>
      <c r="B30304" t="s">
        <v>10784</v>
      </c>
      <c r="C30304">
        <v>3601702</v>
      </c>
      <c r="D30304" t="s">
        <v>41</v>
      </c>
      <c r="E30304">
        <v>77</v>
      </c>
      <c r="F30304" t="s">
        <v>76</v>
      </c>
      <c r="G30304" s="1">
        <v>44901</v>
      </c>
      <c r="H30304" t="s">
        <v>8650</v>
      </c>
      <c r="I30304" t="s">
        <v>25</v>
      </c>
      <c r="J30304" t="s">
        <v>61</v>
      </c>
      <c r="K30304" t="s">
        <v>10785</v>
      </c>
      <c r="L30304" t="s">
        <v>68</v>
      </c>
      <c r="M30304" t="s">
        <v>37</v>
      </c>
      <c r="N30304">
        <v>1</v>
      </c>
      <c r="O30304" t="s">
        <v>30</v>
      </c>
      <c r="P30304">
        <v>315</v>
      </c>
      <c r="Q30304" t="s">
        <v>1286</v>
      </c>
      <c r="R30304" t="s">
        <v>74</v>
      </c>
      <c r="S30304">
        <v>413005</v>
      </c>
      <c r="T30304" t="s">
        <v>33</v>
      </c>
      <c r="U30304" t="b">
        <v>0</v>
      </c>
    </row>
    <row r="30305" spans="1:21" x14ac:dyDescent="0.25">
      <c r="A30305">
        <v>21722</v>
      </c>
      <c r="B30305" t="s">
        <v>10786</v>
      </c>
      <c r="C30305">
        <v>6582229</v>
      </c>
      <c r="D30305" t="s">
        <v>22</v>
      </c>
      <c r="E30305">
        <v>37</v>
      </c>
      <c r="F30305" t="s">
        <v>23</v>
      </c>
      <c r="G30305" s="1">
        <v>44901</v>
      </c>
      <c r="H30305" t="s">
        <v>8650</v>
      </c>
      <c r="I30305" t="s">
        <v>25</v>
      </c>
      <c r="J30305" t="s">
        <v>42</v>
      </c>
      <c r="K30305" t="s">
        <v>441</v>
      </c>
      <c r="L30305" t="s">
        <v>51</v>
      </c>
      <c r="M30305" t="s">
        <v>63</v>
      </c>
      <c r="N30305">
        <v>1</v>
      </c>
      <c r="O30305" t="s">
        <v>30</v>
      </c>
      <c r="P30305">
        <v>744</v>
      </c>
      <c r="Q30305" t="s">
        <v>521</v>
      </c>
      <c r="R30305" t="s">
        <v>47</v>
      </c>
      <c r="S30305">
        <v>600050</v>
      </c>
      <c r="T30305" t="s">
        <v>33</v>
      </c>
      <c r="U30305" t="b">
        <v>0</v>
      </c>
    </row>
    <row r="30306" spans="1:21" x14ac:dyDescent="0.25">
      <c r="A30306">
        <v>21723</v>
      </c>
      <c r="B30306" t="s">
        <v>10787</v>
      </c>
      <c r="C30306">
        <v>5075325</v>
      </c>
      <c r="D30306" t="s">
        <v>22</v>
      </c>
      <c r="E30306">
        <v>49</v>
      </c>
      <c r="F30306" t="s">
        <v>76</v>
      </c>
      <c r="G30306" s="1">
        <v>44901</v>
      </c>
      <c r="H30306" t="s">
        <v>8650</v>
      </c>
      <c r="I30306" t="s">
        <v>25</v>
      </c>
      <c r="J30306" t="s">
        <v>35</v>
      </c>
      <c r="K30306" t="s">
        <v>8456</v>
      </c>
      <c r="L30306" t="s">
        <v>51</v>
      </c>
      <c r="M30306" t="s">
        <v>128</v>
      </c>
      <c r="N30306">
        <v>1</v>
      </c>
      <c r="O30306" t="s">
        <v>30</v>
      </c>
      <c r="P30306">
        <v>864</v>
      </c>
      <c r="Q30306" t="s">
        <v>505</v>
      </c>
      <c r="R30306" t="s">
        <v>197</v>
      </c>
      <c r="S30306">
        <v>122011</v>
      </c>
      <c r="T30306" t="s">
        <v>33</v>
      </c>
      <c r="U30306" t="b">
        <v>0</v>
      </c>
    </row>
    <row r="30307" spans="1:21" x14ac:dyDescent="0.25">
      <c r="A30307">
        <v>21724</v>
      </c>
      <c r="B30307" t="s">
        <v>10788</v>
      </c>
      <c r="C30307">
        <v>3989959</v>
      </c>
      <c r="D30307" t="s">
        <v>41</v>
      </c>
      <c r="E30307">
        <v>24</v>
      </c>
      <c r="F30307" t="s">
        <v>60</v>
      </c>
      <c r="G30307" s="1">
        <v>44901</v>
      </c>
      <c r="H30307" t="s">
        <v>8650</v>
      </c>
      <c r="I30307" t="s">
        <v>25</v>
      </c>
      <c r="J30307" t="s">
        <v>116</v>
      </c>
      <c r="K30307" t="s">
        <v>4228</v>
      </c>
      <c r="L30307" t="s">
        <v>44</v>
      </c>
      <c r="M30307" t="s">
        <v>63</v>
      </c>
      <c r="N30307">
        <v>1</v>
      </c>
      <c r="O30307" t="s">
        <v>30</v>
      </c>
      <c r="P30307">
        <v>517</v>
      </c>
      <c r="Q30307" t="s">
        <v>188</v>
      </c>
      <c r="R30307" t="s">
        <v>96</v>
      </c>
      <c r="S30307">
        <v>273003</v>
      </c>
      <c r="T30307" t="s">
        <v>33</v>
      </c>
      <c r="U30307" t="b">
        <v>0</v>
      </c>
    </row>
    <row r="30308" spans="1:21" x14ac:dyDescent="0.25">
      <c r="A30308">
        <v>21725</v>
      </c>
      <c r="B30308" t="s">
        <v>10789</v>
      </c>
      <c r="C30308">
        <v>8018720</v>
      </c>
      <c r="D30308" t="s">
        <v>41</v>
      </c>
      <c r="E30308">
        <v>40</v>
      </c>
      <c r="F30308" t="s">
        <v>23</v>
      </c>
      <c r="G30308" s="1">
        <v>44901</v>
      </c>
      <c r="H30308" t="s">
        <v>8650</v>
      </c>
      <c r="I30308" t="s">
        <v>25</v>
      </c>
      <c r="J30308" t="s">
        <v>26</v>
      </c>
      <c r="K30308" t="s">
        <v>72</v>
      </c>
      <c r="L30308" t="s">
        <v>28</v>
      </c>
      <c r="M30308" t="s">
        <v>45</v>
      </c>
      <c r="N30308">
        <v>1</v>
      </c>
      <c r="O30308" t="s">
        <v>30</v>
      </c>
      <c r="P30308">
        <v>618</v>
      </c>
      <c r="Q30308" t="s">
        <v>511</v>
      </c>
      <c r="R30308" t="s">
        <v>96</v>
      </c>
      <c r="S30308">
        <v>226012</v>
      </c>
      <c r="T30308" t="s">
        <v>33</v>
      </c>
      <c r="U30308" t="b">
        <v>0</v>
      </c>
    </row>
    <row r="30309" spans="1:21" x14ac:dyDescent="0.25">
      <c r="A30309">
        <v>21726</v>
      </c>
      <c r="B30309" t="s">
        <v>10790</v>
      </c>
      <c r="C30309">
        <v>2094226</v>
      </c>
      <c r="D30309" t="s">
        <v>41</v>
      </c>
      <c r="E30309">
        <v>23</v>
      </c>
      <c r="F30309" t="s">
        <v>60</v>
      </c>
      <c r="G30309" s="1">
        <v>44901</v>
      </c>
      <c r="H30309" t="s">
        <v>8650</v>
      </c>
      <c r="I30309" t="s">
        <v>25</v>
      </c>
      <c r="J30309" t="s">
        <v>61</v>
      </c>
      <c r="K30309" t="s">
        <v>10791</v>
      </c>
      <c r="L30309" t="s">
        <v>68</v>
      </c>
      <c r="M30309" t="s">
        <v>110</v>
      </c>
      <c r="N30309">
        <v>1</v>
      </c>
      <c r="O30309" t="s">
        <v>30</v>
      </c>
      <c r="P30309">
        <v>574</v>
      </c>
      <c r="Q30309" t="s">
        <v>52</v>
      </c>
      <c r="R30309" t="s">
        <v>53</v>
      </c>
      <c r="S30309">
        <v>700075</v>
      </c>
      <c r="T30309" t="s">
        <v>33</v>
      </c>
      <c r="U30309" t="b">
        <v>0</v>
      </c>
    </row>
    <row r="30310" spans="1:21" x14ac:dyDescent="0.25">
      <c r="A30310">
        <v>21727</v>
      </c>
      <c r="B30310" t="s">
        <v>10792</v>
      </c>
      <c r="C30310">
        <v>8693685</v>
      </c>
      <c r="D30310" t="s">
        <v>41</v>
      </c>
      <c r="E30310">
        <v>41</v>
      </c>
      <c r="F30310" t="s">
        <v>23</v>
      </c>
      <c r="G30310" s="1">
        <v>44901</v>
      </c>
      <c r="H30310" t="s">
        <v>8650</v>
      </c>
      <c r="I30310" t="s">
        <v>25</v>
      </c>
      <c r="J30310" t="s">
        <v>61</v>
      </c>
      <c r="K30310" t="s">
        <v>4788</v>
      </c>
      <c r="L30310" t="s">
        <v>44</v>
      </c>
      <c r="M30310" t="s">
        <v>110</v>
      </c>
      <c r="N30310">
        <v>1</v>
      </c>
      <c r="O30310" t="s">
        <v>30</v>
      </c>
      <c r="P30310">
        <v>729</v>
      </c>
      <c r="Q30310" t="s">
        <v>10793</v>
      </c>
      <c r="R30310" t="s">
        <v>53</v>
      </c>
      <c r="S30310">
        <v>712201</v>
      </c>
      <c r="T30310" t="s">
        <v>33</v>
      </c>
      <c r="U30310" t="b">
        <v>0</v>
      </c>
    </row>
    <row r="30311" spans="1:21" x14ac:dyDescent="0.25">
      <c r="A30311">
        <v>21728</v>
      </c>
      <c r="B30311" t="s">
        <v>10794</v>
      </c>
      <c r="C30311">
        <v>3621589</v>
      </c>
      <c r="D30311" t="s">
        <v>41</v>
      </c>
      <c r="E30311">
        <v>34</v>
      </c>
      <c r="F30311" t="s">
        <v>23</v>
      </c>
      <c r="G30311" s="1">
        <v>44901</v>
      </c>
      <c r="H30311" t="s">
        <v>8650</v>
      </c>
      <c r="I30311" t="s">
        <v>25</v>
      </c>
      <c r="J30311" t="s">
        <v>35</v>
      </c>
      <c r="K30311" t="s">
        <v>10795</v>
      </c>
      <c r="L30311" t="s">
        <v>28</v>
      </c>
      <c r="M30311" t="s">
        <v>45</v>
      </c>
      <c r="N30311">
        <v>1</v>
      </c>
      <c r="O30311" t="s">
        <v>30</v>
      </c>
      <c r="P30311">
        <v>791</v>
      </c>
      <c r="Q30311" t="s">
        <v>102</v>
      </c>
      <c r="R30311" t="s">
        <v>74</v>
      </c>
      <c r="S30311">
        <v>412207</v>
      </c>
      <c r="T30311" t="s">
        <v>33</v>
      </c>
      <c r="U30311" t="b">
        <v>0</v>
      </c>
    </row>
    <row r="30312" spans="1:21" x14ac:dyDescent="0.25">
      <c r="A30312">
        <v>21729</v>
      </c>
      <c r="B30312" t="s">
        <v>10796</v>
      </c>
      <c r="C30312">
        <v>5956235</v>
      </c>
      <c r="D30312" t="s">
        <v>41</v>
      </c>
      <c r="E30312">
        <v>30</v>
      </c>
      <c r="F30312" t="s">
        <v>60</v>
      </c>
      <c r="G30312" s="1">
        <v>44901</v>
      </c>
      <c r="H30312" t="s">
        <v>8650</v>
      </c>
      <c r="I30312" t="s">
        <v>25</v>
      </c>
      <c r="J30312" t="s">
        <v>116</v>
      </c>
      <c r="K30312" t="s">
        <v>2153</v>
      </c>
      <c r="L30312" t="s">
        <v>44</v>
      </c>
      <c r="M30312" t="s">
        <v>45</v>
      </c>
      <c r="N30312">
        <v>1</v>
      </c>
      <c r="O30312" t="s">
        <v>30</v>
      </c>
      <c r="P30312">
        <v>458</v>
      </c>
      <c r="Q30312" t="s">
        <v>1109</v>
      </c>
      <c r="R30312" t="s">
        <v>58</v>
      </c>
      <c r="S30312">
        <v>560037</v>
      </c>
      <c r="T30312" t="s">
        <v>33</v>
      </c>
      <c r="U30312" t="b">
        <v>0</v>
      </c>
    </row>
    <row r="30313" spans="1:21" x14ac:dyDescent="0.25">
      <c r="A30313">
        <v>21730</v>
      </c>
      <c r="B30313" t="s">
        <v>10796</v>
      </c>
      <c r="C30313">
        <v>5956235</v>
      </c>
      <c r="D30313" t="s">
        <v>41</v>
      </c>
      <c r="E30313">
        <v>24</v>
      </c>
      <c r="F30313" t="s">
        <v>60</v>
      </c>
      <c r="G30313" s="1">
        <v>44901</v>
      </c>
      <c r="H30313" t="s">
        <v>8650</v>
      </c>
      <c r="I30313" t="s">
        <v>25</v>
      </c>
      <c r="J30313" t="s">
        <v>61</v>
      </c>
      <c r="K30313" t="s">
        <v>10797</v>
      </c>
      <c r="L30313" t="s">
        <v>44</v>
      </c>
      <c r="M30313" t="s">
        <v>56</v>
      </c>
      <c r="N30313">
        <v>1</v>
      </c>
      <c r="O30313" t="s">
        <v>30</v>
      </c>
      <c r="P30313">
        <v>368</v>
      </c>
      <c r="Q30313" t="s">
        <v>10798</v>
      </c>
      <c r="R30313" t="s">
        <v>65</v>
      </c>
      <c r="S30313">
        <v>110085</v>
      </c>
      <c r="T30313" t="s">
        <v>33</v>
      </c>
      <c r="U30313" t="b">
        <v>0</v>
      </c>
    </row>
    <row r="30314" spans="1:21" x14ac:dyDescent="0.25">
      <c r="A30314">
        <v>21731</v>
      </c>
      <c r="B30314" t="s">
        <v>10796</v>
      </c>
      <c r="C30314">
        <v>5956235</v>
      </c>
      <c r="D30314" t="s">
        <v>41</v>
      </c>
      <c r="E30314">
        <v>64</v>
      </c>
      <c r="F30314" t="s">
        <v>76</v>
      </c>
      <c r="G30314" s="1">
        <v>44901</v>
      </c>
      <c r="H30314" t="s">
        <v>8650</v>
      </c>
      <c r="I30314" t="s">
        <v>25</v>
      </c>
      <c r="J30314" t="s">
        <v>35</v>
      </c>
      <c r="K30314" t="s">
        <v>1309</v>
      </c>
      <c r="L30314" t="s">
        <v>44</v>
      </c>
      <c r="M30314" t="s">
        <v>37</v>
      </c>
      <c r="N30314">
        <v>1</v>
      </c>
      <c r="O30314" t="s">
        <v>30</v>
      </c>
      <c r="P30314">
        <v>399</v>
      </c>
      <c r="Q30314" t="s">
        <v>69</v>
      </c>
      <c r="R30314" t="s">
        <v>70</v>
      </c>
      <c r="S30314">
        <v>500018</v>
      </c>
      <c r="T30314" t="s">
        <v>33</v>
      </c>
      <c r="U30314" t="b">
        <v>0</v>
      </c>
    </row>
    <row r="30315" spans="1:21" x14ac:dyDescent="0.25">
      <c r="A30315">
        <v>21732</v>
      </c>
      <c r="B30315" t="s">
        <v>10799</v>
      </c>
      <c r="C30315">
        <v>1244045</v>
      </c>
      <c r="D30315" t="s">
        <v>41</v>
      </c>
      <c r="E30315">
        <v>75</v>
      </c>
      <c r="F30315" t="s">
        <v>76</v>
      </c>
      <c r="G30315" s="1">
        <v>44901</v>
      </c>
      <c r="H30315" t="s">
        <v>8650</v>
      </c>
      <c r="I30315" t="s">
        <v>261</v>
      </c>
      <c r="J30315" t="s">
        <v>61</v>
      </c>
      <c r="K30315" t="s">
        <v>10800</v>
      </c>
      <c r="L30315" t="s">
        <v>44</v>
      </c>
      <c r="M30315" t="s">
        <v>128</v>
      </c>
      <c r="N30315">
        <v>1</v>
      </c>
      <c r="O30315" t="s">
        <v>30</v>
      </c>
      <c r="P30315">
        <v>424</v>
      </c>
      <c r="Q30315" t="s">
        <v>6019</v>
      </c>
      <c r="R30315" t="s">
        <v>121</v>
      </c>
      <c r="S30315">
        <v>753001</v>
      </c>
      <c r="T30315" t="s">
        <v>33</v>
      </c>
      <c r="U30315" t="b">
        <v>0</v>
      </c>
    </row>
    <row r="30316" spans="1:21" x14ac:dyDescent="0.25">
      <c r="A30316">
        <v>21733</v>
      </c>
      <c r="B30316" t="s">
        <v>10801</v>
      </c>
      <c r="C30316">
        <v>8001925</v>
      </c>
      <c r="D30316" t="s">
        <v>41</v>
      </c>
      <c r="E30316">
        <v>40</v>
      </c>
      <c r="F30316" t="s">
        <v>23</v>
      </c>
      <c r="G30316" s="1">
        <v>44901</v>
      </c>
      <c r="H30316" t="s">
        <v>8650</v>
      </c>
      <c r="I30316" t="s">
        <v>25</v>
      </c>
      <c r="J30316" t="s">
        <v>223</v>
      </c>
      <c r="K30316" t="s">
        <v>10802</v>
      </c>
      <c r="L30316" t="s">
        <v>44</v>
      </c>
      <c r="M30316" t="s">
        <v>56</v>
      </c>
      <c r="N30316">
        <v>1</v>
      </c>
      <c r="O30316" t="s">
        <v>30</v>
      </c>
      <c r="P30316">
        <v>475</v>
      </c>
      <c r="Q30316" t="s">
        <v>8555</v>
      </c>
      <c r="R30316" t="s">
        <v>114</v>
      </c>
      <c r="S30316">
        <v>471001</v>
      </c>
      <c r="T30316" t="s">
        <v>33</v>
      </c>
      <c r="U30316" t="b">
        <v>0</v>
      </c>
    </row>
    <row r="30317" spans="1:21" x14ac:dyDescent="0.25">
      <c r="A30317">
        <v>21734</v>
      </c>
      <c r="B30317" t="s">
        <v>10803</v>
      </c>
      <c r="C30317">
        <v>7920152</v>
      </c>
      <c r="D30317" t="s">
        <v>41</v>
      </c>
      <c r="E30317">
        <v>38</v>
      </c>
      <c r="F30317" t="s">
        <v>23</v>
      </c>
      <c r="G30317" s="1">
        <v>44901</v>
      </c>
      <c r="H30317" t="s">
        <v>8650</v>
      </c>
      <c r="I30317" t="s">
        <v>25</v>
      </c>
      <c r="J30317" t="s">
        <v>61</v>
      </c>
      <c r="K30317" t="s">
        <v>1583</v>
      </c>
      <c r="L30317" t="s">
        <v>28</v>
      </c>
      <c r="M30317" t="s">
        <v>128</v>
      </c>
      <c r="N30317">
        <v>1</v>
      </c>
      <c r="O30317" t="s">
        <v>30</v>
      </c>
      <c r="P30317">
        <v>1399</v>
      </c>
      <c r="Q30317" t="s">
        <v>2426</v>
      </c>
      <c r="R30317" t="s">
        <v>169</v>
      </c>
      <c r="S30317">
        <v>390025</v>
      </c>
      <c r="T30317" t="s">
        <v>33</v>
      </c>
      <c r="U30317" t="b">
        <v>0</v>
      </c>
    </row>
    <row r="30318" spans="1:21" x14ac:dyDescent="0.25">
      <c r="A30318">
        <v>21735</v>
      </c>
      <c r="B30318" t="s">
        <v>10804</v>
      </c>
      <c r="C30318">
        <v>4912133</v>
      </c>
      <c r="D30318" t="s">
        <v>41</v>
      </c>
      <c r="E30318">
        <v>22</v>
      </c>
      <c r="F30318" t="s">
        <v>60</v>
      </c>
      <c r="G30318" s="1">
        <v>44901</v>
      </c>
      <c r="H30318" t="s">
        <v>8650</v>
      </c>
      <c r="I30318" t="s">
        <v>25</v>
      </c>
      <c r="J30318" t="s">
        <v>61</v>
      </c>
      <c r="K30318" t="s">
        <v>3131</v>
      </c>
      <c r="L30318" t="s">
        <v>68</v>
      </c>
      <c r="M30318" t="s">
        <v>56</v>
      </c>
      <c r="N30318">
        <v>1</v>
      </c>
      <c r="O30318" t="s">
        <v>30</v>
      </c>
      <c r="P30318">
        <v>493</v>
      </c>
      <c r="Q30318" t="s">
        <v>69</v>
      </c>
      <c r="R30318" t="s">
        <v>70</v>
      </c>
      <c r="S30318">
        <v>500079</v>
      </c>
      <c r="T30318" t="s">
        <v>33</v>
      </c>
      <c r="U30318" t="b">
        <v>0</v>
      </c>
    </row>
    <row r="30319" spans="1:21" x14ac:dyDescent="0.25">
      <c r="A30319">
        <v>21736</v>
      </c>
      <c r="B30319" t="s">
        <v>10805</v>
      </c>
      <c r="C30319">
        <v>6324212</v>
      </c>
      <c r="D30319" t="s">
        <v>41</v>
      </c>
      <c r="E30319">
        <v>33</v>
      </c>
      <c r="F30319" t="s">
        <v>23</v>
      </c>
      <c r="G30319" s="1">
        <v>44901</v>
      </c>
      <c r="H30319" t="s">
        <v>8650</v>
      </c>
      <c r="I30319" t="s">
        <v>25</v>
      </c>
      <c r="J30319" t="s">
        <v>35</v>
      </c>
      <c r="K30319" t="s">
        <v>2519</v>
      </c>
      <c r="L30319" t="s">
        <v>28</v>
      </c>
      <c r="M30319" t="s">
        <v>56</v>
      </c>
      <c r="N30319">
        <v>1</v>
      </c>
      <c r="O30319" t="s">
        <v>30</v>
      </c>
      <c r="P30319">
        <v>692</v>
      </c>
      <c r="Q30319" t="s">
        <v>105</v>
      </c>
      <c r="R30319" t="s">
        <v>58</v>
      </c>
      <c r="S30319">
        <v>560035</v>
      </c>
      <c r="T30319" t="s">
        <v>33</v>
      </c>
      <c r="U30319" t="b">
        <v>0</v>
      </c>
    </row>
    <row r="30320" spans="1:21" x14ac:dyDescent="0.25">
      <c r="A30320">
        <v>21737</v>
      </c>
      <c r="B30320" t="s">
        <v>10806</v>
      </c>
      <c r="C30320">
        <v>6280584</v>
      </c>
      <c r="D30320" t="s">
        <v>41</v>
      </c>
      <c r="E30320">
        <v>36</v>
      </c>
      <c r="F30320" t="s">
        <v>23</v>
      </c>
      <c r="G30320" s="1">
        <v>44901</v>
      </c>
      <c r="H30320" t="s">
        <v>8650</v>
      </c>
      <c r="I30320" t="s">
        <v>25</v>
      </c>
      <c r="J30320" t="s">
        <v>26</v>
      </c>
      <c r="K30320" t="s">
        <v>10807</v>
      </c>
      <c r="L30320" t="s">
        <v>44</v>
      </c>
      <c r="M30320" t="s">
        <v>63</v>
      </c>
      <c r="N30320">
        <v>1</v>
      </c>
      <c r="O30320" t="s">
        <v>30</v>
      </c>
      <c r="P30320">
        <v>383</v>
      </c>
      <c r="Q30320" t="s">
        <v>8364</v>
      </c>
      <c r="R30320" t="s">
        <v>39</v>
      </c>
      <c r="S30320">
        <v>676311</v>
      </c>
      <c r="T30320" t="s">
        <v>33</v>
      </c>
      <c r="U30320" t="b">
        <v>0</v>
      </c>
    </row>
    <row r="30321" spans="1:21" x14ac:dyDescent="0.25">
      <c r="A30321">
        <v>21738</v>
      </c>
      <c r="B30321" t="s">
        <v>10808</v>
      </c>
      <c r="C30321">
        <v>4874285</v>
      </c>
      <c r="D30321" t="s">
        <v>41</v>
      </c>
      <c r="E30321">
        <v>36</v>
      </c>
      <c r="F30321" t="s">
        <v>23</v>
      </c>
      <c r="G30321" s="1">
        <v>44901</v>
      </c>
      <c r="H30321" t="s">
        <v>8650</v>
      </c>
      <c r="I30321" t="s">
        <v>25</v>
      </c>
      <c r="J30321" t="s">
        <v>35</v>
      </c>
      <c r="K30321" t="s">
        <v>4121</v>
      </c>
      <c r="L30321" t="s">
        <v>28</v>
      </c>
      <c r="M30321" t="s">
        <v>45</v>
      </c>
      <c r="N30321">
        <v>1</v>
      </c>
      <c r="O30321" t="s">
        <v>30</v>
      </c>
      <c r="P30321">
        <v>988</v>
      </c>
      <c r="Q30321" t="s">
        <v>1474</v>
      </c>
      <c r="R30321" t="s">
        <v>490</v>
      </c>
      <c r="S30321">
        <v>172001</v>
      </c>
      <c r="T30321" t="s">
        <v>33</v>
      </c>
      <c r="U30321" t="b">
        <v>0</v>
      </c>
    </row>
    <row r="30322" spans="1:21" x14ac:dyDescent="0.25">
      <c r="A30322">
        <v>21739</v>
      </c>
      <c r="B30322" t="s">
        <v>10809</v>
      </c>
      <c r="C30322">
        <v>6491458</v>
      </c>
      <c r="D30322" t="s">
        <v>41</v>
      </c>
      <c r="E30322">
        <v>46</v>
      </c>
      <c r="F30322" t="s">
        <v>76</v>
      </c>
      <c r="G30322" s="1">
        <v>44901</v>
      </c>
      <c r="H30322" t="s">
        <v>8650</v>
      </c>
      <c r="I30322" t="s">
        <v>25</v>
      </c>
      <c r="J30322" t="s">
        <v>26</v>
      </c>
      <c r="K30322" t="s">
        <v>2771</v>
      </c>
      <c r="L30322" t="s">
        <v>44</v>
      </c>
      <c r="M30322" t="s">
        <v>37</v>
      </c>
      <c r="N30322">
        <v>1</v>
      </c>
      <c r="O30322" t="s">
        <v>30</v>
      </c>
      <c r="P30322">
        <v>424</v>
      </c>
      <c r="Q30322" t="s">
        <v>69</v>
      </c>
      <c r="R30322" t="s">
        <v>70</v>
      </c>
      <c r="S30322">
        <v>500090</v>
      </c>
      <c r="T30322" t="s">
        <v>33</v>
      </c>
      <c r="U30322" t="b">
        <v>0</v>
      </c>
    </row>
    <row r="30323" spans="1:21" x14ac:dyDescent="0.25">
      <c r="A30323">
        <v>21740</v>
      </c>
      <c r="B30323" t="s">
        <v>10809</v>
      </c>
      <c r="C30323">
        <v>6491458</v>
      </c>
      <c r="D30323" t="s">
        <v>41</v>
      </c>
      <c r="E30323">
        <v>28</v>
      </c>
      <c r="F30323" t="s">
        <v>60</v>
      </c>
      <c r="G30323" s="1">
        <v>44901</v>
      </c>
      <c r="H30323" t="s">
        <v>8650</v>
      </c>
      <c r="I30323" t="s">
        <v>25</v>
      </c>
      <c r="J30323" t="s">
        <v>42</v>
      </c>
      <c r="K30323" t="s">
        <v>10810</v>
      </c>
      <c r="L30323" t="s">
        <v>44</v>
      </c>
      <c r="M30323" t="s">
        <v>37</v>
      </c>
      <c r="N30323">
        <v>1</v>
      </c>
      <c r="O30323" t="s">
        <v>30</v>
      </c>
      <c r="P30323">
        <v>376</v>
      </c>
      <c r="Q30323" t="s">
        <v>1651</v>
      </c>
      <c r="R30323" t="s">
        <v>169</v>
      </c>
      <c r="S30323">
        <v>382330</v>
      </c>
      <c r="T30323" t="s">
        <v>33</v>
      </c>
      <c r="U30323" t="b">
        <v>0</v>
      </c>
    </row>
    <row r="30324" spans="1:21" x14ac:dyDescent="0.25">
      <c r="A30324">
        <v>21741</v>
      </c>
      <c r="B30324" t="s">
        <v>10811</v>
      </c>
      <c r="C30324">
        <v>6213757</v>
      </c>
      <c r="D30324" t="s">
        <v>41</v>
      </c>
      <c r="E30324">
        <v>34</v>
      </c>
      <c r="F30324" t="s">
        <v>23</v>
      </c>
      <c r="G30324" s="1">
        <v>44901</v>
      </c>
      <c r="H30324" t="s">
        <v>8650</v>
      </c>
      <c r="I30324" t="s">
        <v>25</v>
      </c>
      <c r="J30324" t="s">
        <v>26</v>
      </c>
      <c r="K30324" t="s">
        <v>4833</v>
      </c>
      <c r="L30324" t="s">
        <v>44</v>
      </c>
      <c r="M30324" t="s">
        <v>37</v>
      </c>
      <c r="N30324">
        <v>1</v>
      </c>
      <c r="O30324" t="s">
        <v>30</v>
      </c>
      <c r="P30324">
        <v>486</v>
      </c>
      <c r="Q30324" t="s">
        <v>64</v>
      </c>
      <c r="R30324" t="s">
        <v>65</v>
      </c>
      <c r="S30324">
        <v>110076</v>
      </c>
      <c r="T30324" t="s">
        <v>33</v>
      </c>
      <c r="U30324" t="b">
        <v>0</v>
      </c>
    </row>
    <row r="30325" spans="1:21" x14ac:dyDescent="0.25">
      <c r="A30325">
        <v>21742</v>
      </c>
      <c r="B30325" t="s">
        <v>10812</v>
      </c>
      <c r="C30325">
        <v>3601801</v>
      </c>
      <c r="D30325" t="s">
        <v>22</v>
      </c>
      <c r="E30325">
        <v>33</v>
      </c>
      <c r="F30325" t="s">
        <v>23</v>
      </c>
      <c r="G30325" s="1">
        <v>44901</v>
      </c>
      <c r="H30325" t="s">
        <v>8650</v>
      </c>
      <c r="I30325" t="s">
        <v>25</v>
      </c>
      <c r="J30325" t="s">
        <v>61</v>
      </c>
      <c r="K30325" t="s">
        <v>2973</v>
      </c>
      <c r="L30325" t="s">
        <v>51</v>
      </c>
      <c r="M30325" t="s">
        <v>63</v>
      </c>
      <c r="N30325">
        <v>1</v>
      </c>
      <c r="O30325" t="s">
        <v>30</v>
      </c>
      <c r="P30325">
        <v>899</v>
      </c>
      <c r="Q30325" t="s">
        <v>64</v>
      </c>
      <c r="R30325" t="s">
        <v>65</v>
      </c>
      <c r="S30325">
        <v>110092</v>
      </c>
      <c r="T30325" t="s">
        <v>33</v>
      </c>
      <c r="U30325" t="b">
        <v>0</v>
      </c>
    </row>
    <row r="30326" spans="1:21" x14ac:dyDescent="0.25">
      <c r="A30326">
        <v>21743</v>
      </c>
      <c r="B30326" t="s">
        <v>10813</v>
      </c>
      <c r="C30326">
        <v>8186082</v>
      </c>
      <c r="D30326" t="s">
        <v>22</v>
      </c>
      <c r="E30326">
        <v>76</v>
      </c>
      <c r="F30326" t="s">
        <v>76</v>
      </c>
      <c r="G30326" s="1">
        <v>44901</v>
      </c>
      <c r="H30326" t="s">
        <v>8650</v>
      </c>
      <c r="I30326" t="s">
        <v>25</v>
      </c>
      <c r="J30326" t="s">
        <v>61</v>
      </c>
      <c r="K30326" t="s">
        <v>10814</v>
      </c>
      <c r="L30326" t="s">
        <v>28</v>
      </c>
      <c r="M30326" t="s">
        <v>45</v>
      </c>
      <c r="N30326">
        <v>1</v>
      </c>
      <c r="O30326" t="s">
        <v>30</v>
      </c>
      <c r="P30326">
        <v>939</v>
      </c>
      <c r="Q30326" t="s">
        <v>88</v>
      </c>
      <c r="R30326" t="s">
        <v>47</v>
      </c>
      <c r="S30326">
        <v>600086</v>
      </c>
      <c r="T30326" t="s">
        <v>33</v>
      </c>
      <c r="U30326" t="b">
        <v>0</v>
      </c>
    </row>
    <row r="30327" spans="1:21" x14ac:dyDescent="0.25">
      <c r="A30327">
        <v>21744</v>
      </c>
      <c r="B30327" t="s">
        <v>10815</v>
      </c>
      <c r="C30327">
        <v>1114528</v>
      </c>
      <c r="D30327" t="s">
        <v>41</v>
      </c>
      <c r="E30327">
        <v>59</v>
      </c>
      <c r="F30327" t="s">
        <v>76</v>
      </c>
      <c r="G30327" s="1">
        <v>44901</v>
      </c>
      <c r="H30327" t="s">
        <v>8650</v>
      </c>
      <c r="I30327" t="s">
        <v>25</v>
      </c>
      <c r="J30327" t="s">
        <v>61</v>
      </c>
      <c r="K30327" t="s">
        <v>6594</v>
      </c>
      <c r="L30327" t="s">
        <v>44</v>
      </c>
      <c r="M30327" t="s">
        <v>63</v>
      </c>
      <c r="N30327">
        <v>1</v>
      </c>
      <c r="O30327" t="s">
        <v>30</v>
      </c>
      <c r="P30327">
        <v>688</v>
      </c>
      <c r="Q30327" t="s">
        <v>52</v>
      </c>
      <c r="R30327" t="s">
        <v>53</v>
      </c>
      <c r="S30327">
        <v>700008</v>
      </c>
      <c r="T30327" t="s">
        <v>33</v>
      </c>
      <c r="U30327" t="b">
        <v>0</v>
      </c>
    </row>
    <row r="30328" spans="1:21" x14ac:dyDescent="0.25">
      <c r="A30328">
        <v>21745</v>
      </c>
      <c r="B30328" t="s">
        <v>10816</v>
      </c>
      <c r="C30328">
        <v>1441142</v>
      </c>
      <c r="D30328" t="s">
        <v>41</v>
      </c>
      <c r="E30328">
        <v>38</v>
      </c>
      <c r="F30328" t="s">
        <v>23</v>
      </c>
      <c r="G30328" s="1">
        <v>44901</v>
      </c>
      <c r="H30328" t="s">
        <v>8650</v>
      </c>
      <c r="I30328" t="s">
        <v>151</v>
      </c>
      <c r="J30328" t="s">
        <v>61</v>
      </c>
      <c r="K30328" t="s">
        <v>6143</v>
      </c>
      <c r="L30328" t="s">
        <v>44</v>
      </c>
      <c r="M30328" t="s">
        <v>63</v>
      </c>
      <c r="N30328">
        <v>1</v>
      </c>
      <c r="O30328" t="s">
        <v>30</v>
      </c>
      <c r="P30328">
        <v>301</v>
      </c>
      <c r="Q30328" t="s">
        <v>290</v>
      </c>
      <c r="R30328" t="s">
        <v>53</v>
      </c>
      <c r="S30328">
        <v>711105</v>
      </c>
      <c r="T30328" t="s">
        <v>33</v>
      </c>
      <c r="U30328" t="b">
        <v>0</v>
      </c>
    </row>
    <row r="30329" spans="1:21" x14ac:dyDescent="0.25">
      <c r="A30329">
        <v>21746</v>
      </c>
      <c r="B30329" t="s">
        <v>10817</v>
      </c>
      <c r="C30329">
        <v>9062447</v>
      </c>
      <c r="D30329" t="s">
        <v>41</v>
      </c>
      <c r="E30329">
        <v>38</v>
      </c>
      <c r="F30329" t="s">
        <v>23</v>
      </c>
      <c r="G30329" s="1">
        <v>44901</v>
      </c>
      <c r="H30329" t="s">
        <v>8650</v>
      </c>
      <c r="I30329" t="s">
        <v>25</v>
      </c>
      <c r="J30329" t="s">
        <v>61</v>
      </c>
      <c r="K30329" t="s">
        <v>3486</v>
      </c>
      <c r="L30329" t="s">
        <v>68</v>
      </c>
      <c r="M30329" t="s">
        <v>110</v>
      </c>
      <c r="N30329">
        <v>1</v>
      </c>
      <c r="O30329" t="s">
        <v>30</v>
      </c>
      <c r="P30329">
        <v>493</v>
      </c>
      <c r="Q30329" t="s">
        <v>10818</v>
      </c>
      <c r="R30329" t="s">
        <v>1688</v>
      </c>
      <c r="S30329">
        <v>799264</v>
      </c>
      <c r="T30329" t="s">
        <v>33</v>
      </c>
      <c r="U30329" t="b">
        <v>0</v>
      </c>
    </row>
    <row r="30330" spans="1:21" x14ac:dyDescent="0.25">
      <c r="A30330">
        <v>21747</v>
      </c>
      <c r="B30330" t="s">
        <v>10819</v>
      </c>
      <c r="C30330">
        <v>5273416</v>
      </c>
      <c r="D30330" t="s">
        <v>41</v>
      </c>
      <c r="E30330">
        <v>30</v>
      </c>
      <c r="F30330" t="s">
        <v>60</v>
      </c>
      <c r="G30330" s="1">
        <v>44901</v>
      </c>
      <c r="H30330" t="s">
        <v>8650</v>
      </c>
      <c r="I30330" t="s">
        <v>25</v>
      </c>
      <c r="J30330" t="s">
        <v>61</v>
      </c>
      <c r="K30330" t="s">
        <v>10820</v>
      </c>
      <c r="L30330" t="s">
        <v>44</v>
      </c>
      <c r="M30330" t="s">
        <v>56</v>
      </c>
      <c r="N30330">
        <v>1</v>
      </c>
      <c r="O30330" t="s">
        <v>30</v>
      </c>
      <c r="P30330">
        <v>754</v>
      </c>
      <c r="Q30330" t="s">
        <v>1327</v>
      </c>
      <c r="R30330" t="s">
        <v>70</v>
      </c>
      <c r="S30330">
        <v>500061</v>
      </c>
      <c r="T30330" t="s">
        <v>33</v>
      </c>
      <c r="U30330" t="b">
        <v>0</v>
      </c>
    </row>
    <row r="30331" spans="1:21" x14ac:dyDescent="0.25">
      <c r="A30331">
        <v>21748</v>
      </c>
      <c r="B30331" t="s">
        <v>10821</v>
      </c>
      <c r="C30331">
        <v>8523371</v>
      </c>
      <c r="D30331" t="s">
        <v>22</v>
      </c>
      <c r="E30331">
        <v>46</v>
      </c>
      <c r="F30331" t="s">
        <v>76</v>
      </c>
      <c r="G30331" s="1">
        <v>44901</v>
      </c>
      <c r="H30331" t="s">
        <v>8650</v>
      </c>
      <c r="I30331" t="s">
        <v>25</v>
      </c>
      <c r="J30331" t="s">
        <v>61</v>
      </c>
      <c r="K30331" t="s">
        <v>4204</v>
      </c>
      <c r="L30331" t="s">
        <v>28</v>
      </c>
      <c r="M30331" t="s">
        <v>45</v>
      </c>
      <c r="N30331">
        <v>1</v>
      </c>
      <c r="O30331" t="s">
        <v>30</v>
      </c>
      <c r="P30331">
        <v>771</v>
      </c>
      <c r="Q30331" t="s">
        <v>10822</v>
      </c>
      <c r="R30331" t="s">
        <v>490</v>
      </c>
      <c r="S30331">
        <v>176061</v>
      </c>
      <c r="T30331" t="s">
        <v>33</v>
      </c>
      <c r="U30331" t="b">
        <v>0</v>
      </c>
    </row>
    <row r="30332" spans="1:21" x14ac:dyDescent="0.25">
      <c r="A30332">
        <v>21749</v>
      </c>
      <c r="B30332" t="s">
        <v>10823</v>
      </c>
      <c r="C30332">
        <v>4977666</v>
      </c>
      <c r="D30332" t="s">
        <v>41</v>
      </c>
      <c r="E30332">
        <v>65</v>
      </c>
      <c r="F30332" t="s">
        <v>76</v>
      </c>
      <c r="G30332" s="1">
        <v>44901</v>
      </c>
      <c r="H30332" t="s">
        <v>8650</v>
      </c>
      <c r="I30332" t="s">
        <v>25</v>
      </c>
      <c r="J30332" t="s">
        <v>61</v>
      </c>
      <c r="K30332" t="s">
        <v>10824</v>
      </c>
      <c r="L30332" t="s">
        <v>68</v>
      </c>
      <c r="M30332" t="s">
        <v>37</v>
      </c>
      <c r="N30332">
        <v>1</v>
      </c>
      <c r="O30332" t="s">
        <v>30</v>
      </c>
      <c r="P30332">
        <v>399</v>
      </c>
      <c r="Q30332" t="s">
        <v>734</v>
      </c>
      <c r="R30332" t="s">
        <v>58</v>
      </c>
      <c r="S30332">
        <v>560070</v>
      </c>
      <c r="T30332" t="s">
        <v>33</v>
      </c>
      <c r="U30332" t="b">
        <v>0</v>
      </c>
    </row>
    <row r="30333" spans="1:21" x14ac:dyDescent="0.25">
      <c r="A30333">
        <v>21750</v>
      </c>
      <c r="B30333" t="s">
        <v>10825</v>
      </c>
      <c r="C30333">
        <v>866565</v>
      </c>
      <c r="D30333" t="s">
        <v>41</v>
      </c>
      <c r="E30333">
        <v>23</v>
      </c>
      <c r="F30333" t="s">
        <v>60</v>
      </c>
      <c r="G30333" s="1">
        <v>44901</v>
      </c>
      <c r="H30333" t="s">
        <v>8650</v>
      </c>
      <c r="I30333" t="s">
        <v>25</v>
      </c>
      <c r="J30333" t="s">
        <v>223</v>
      </c>
      <c r="K30333" t="s">
        <v>3923</v>
      </c>
      <c r="L30333" t="s">
        <v>68</v>
      </c>
      <c r="M30333" t="s">
        <v>29</v>
      </c>
      <c r="N30333">
        <v>1</v>
      </c>
      <c r="O30333" t="s">
        <v>30</v>
      </c>
      <c r="P30333">
        <v>726</v>
      </c>
      <c r="Q30333" t="s">
        <v>2115</v>
      </c>
      <c r="R30333" t="s">
        <v>47</v>
      </c>
      <c r="S30333">
        <v>629002</v>
      </c>
      <c r="T30333" t="s">
        <v>33</v>
      </c>
      <c r="U30333" t="b">
        <v>0</v>
      </c>
    </row>
    <row r="30334" spans="1:21" x14ac:dyDescent="0.25">
      <c r="A30334">
        <v>21751</v>
      </c>
      <c r="B30334" t="s">
        <v>10826</v>
      </c>
      <c r="C30334">
        <v>7198766</v>
      </c>
      <c r="D30334" t="s">
        <v>41</v>
      </c>
      <c r="E30334">
        <v>37</v>
      </c>
      <c r="F30334" t="s">
        <v>23</v>
      </c>
      <c r="G30334" s="1">
        <v>44901</v>
      </c>
      <c r="H30334" t="s">
        <v>8650</v>
      </c>
      <c r="I30334" t="s">
        <v>25</v>
      </c>
      <c r="J30334" t="s">
        <v>61</v>
      </c>
      <c r="K30334" t="s">
        <v>10827</v>
      </c>
      <c r="L30334" t="s">
        <v>68</v>
      </c>
      <c r="M30334" t="s">
        <v>63</v>
      </c>
      <c r="N30334">
        <v>1</v>
      </c>
      <c r="O30334" t="s">
        <v>30</v>
      </c>
      <c r="P30334">
        <v>267</v>
      </c>
      <c r="Q30334" t="s">
        <v>88</v>
      </c>
      <c r="R30334" t="s">
        <v>47</v>
      </c>
      <c r="S30334">
        <v>600088</v>
      </c>
      <c r="T30334" t="s">
        <v>33</v>
      </c>
      <c r="U30334" t="b">
        <v>0</v>
      </c>
    </row>
    <row r="30335" spans="1:21" x14ac:dyDescent="0.25">
      <c r="A30335">
        <v>21752</v>
      </c>
      <c r="B30335" t="s">
        <v>10828</v>
      </c>
      <c r="C30335">
        <v>5810192</v>
      </c>
      <c r="D30335" t="s">
        <v>41</v>
      </c>
      <c r="E30335">
        <v>60</v>
      </c>
      <c r="F30335" t="s">
        <v>76</v>
      </c>
      <c r="G30335" s="1">
        <v>44901</v>
      </c>
      <c r="H30335" t="s">
        <v>8650</v>
      </c>
      <c r="I30335" t="s">
        <v>25</v>
      </c>
      <c r="J30335" t="s">
        <v>35</v>
      </c>
      <c r="K30335" t="s">
        <v>8419</v>
      </c>
      <c r="L30335" t="s">
        <v>44</v>
      </c>
      <c r="M30335" t="s">
        <v>63</v>
      </c>
      <c r="N30335">
        <v>1</v>
      </c>
      <c r="O30335" t="s">
        <v>30</v>
      </c>
      <c r="P30335">
        <v>376</v>
      </c>
      <c r="Q30335" t="s">
        <v>64</v>
      </c>
      <c r="R30335" t="s">
        <v>65</v>
      </c>
      <c r="S30335">
        <v>110063</v>
      </c>
      <c r="T30335" t="s">
        <v>33</v>
      </c>
      <c r="U30335" t="b">
        <v>0</v>
      </c>
    </row>
    <row r="30336" spans="1:21" x14ac:dyDescent="0.25">
      <c r="A30336">
        <v>21753</v>
      </c>
      <c r="B30336" t="s">
        <v>10829</v>
      </c>
      <c r="C30336">
        <v>7121674</v>
      </c>
      <c r="D30336" t="s">
        <v>41</v>
      </c>
      <c r="E30336">
        <v>23</v>
      </c>
      <c r="F30336" t="s">
        <v>60</v>
      </c>
      <c r="G30336" s="1">
        <v>44901</v>
      </c>
      <c r="H30336" t="s">
        <v>8650</v>
      </c>
      <c r="I30336" t="s">
        <v>25</v>
      </c>
      <c r="J30336" t="s">
        <v>35</v>
      </c>
      <c r="K30336" t="s">
        <v>10830</v>
      </c>
      <c r="L30336" t="s">
        <v>44</v>
      </c>
      <c r="M30336" t="s">
        <v>63</v>
      </c>
      <c r="N30336">
        <v>1</v>
      </c>
      <c r="O30336" t="s">
        <v>30</v>
      </c>
      <c r="P30336">
        <v>521</v>
      </c>
      <c r="Q30336" t="s">
        <v>885</v>
      </c>
      <c r="R30336" t="s">
        <v>39</v>
      </c>
      <c r="S30336">
        <v>695014</v>
      </c>
      <c r="T30336" t="s">
        <v>33</v>
      </c>
      <c r="U30336" t="b">
        <v>0</v>
      </c>
    </row>
    <row r="30337" spans="1:21" x14ac:dyDescent="0.25">
      <c r="A30337">
        <v>21754</v>
      </c>
      <c r="B30337" t="s">
        <v>10831</v>
      </c>
      <c r="C30337">
        <v>4424262</v>
      </c>
      <c r="D30337" t="s">
        <v>41</v>
      </c>
      <c r="E30337">
        <v>72</v>
      </c>
      <c r="F30337" t="s">
        <v>76</v>
      </c>
      <c r="G30337" s="1">
        <v>44901</v>
      </c>
      <c r="H30337" t="s">
        <v>8650</v>
      </c>
      <c r="I30337" t="s">
        <v>25</v>
      </c>
      <c r="J30337" t="s">
        <v>42</v>
      </c>
      <c r="K30337" t="s">
        <v>1426</v>
      </c>
      <c r="L30337" t="s">
        <v>44</v>
      </c>
      <c r="M30337" t="s">
        <v>29</v>
      </c>
      <c r="N30337">
        <v>1</v>
      </c>
      <c r="O30337" t="s">
        <v>30</v>
      </c>
      <c r="P30337">
        <v>399</v>
      </c>
      <c r="Q30337" t="s">
        <v>225</v>
      </c>
      <c r="R30337" t="s">
        <v>197</v>
      </c>
      <c r="S30337">
        <v>122001</v>
      </c>
      <c r="T30337" t="s">
        <v>33</v>
      </c>
      <c r="U30337" t="b">
        <v>0</v>
      </c>
    </row>
    <row r="30338" spans="1:21" x14ac:dyDescent="0.25">
      <c r="A30338">
        <v>21755</v>
      </c>
      <c r="B30338" t="s">
        <v>10832</v>
      </c>
      <c r="C30338">
        <v>7731422</v>
      </c>
      <c r="D30338" t="s">
        <v>41</v>
      </c>
      <c r="E30338">
        <v>28</v>
      </c>
      <c r="F30338" t="s">
        <v>60</v>
      </c>
      <c r="G30338" s="1">
        <v>44901</v>
      </c>
      <c r="H30338" t="s">
        <v>8650</v>
      </c>
      <c r="I30338" t="s">
        <v>25</v>
      </c>
      <c r="J30338" t="s">
        <v>26</v>
      </c>
      <c r="K30338" t="s">
        <v>10833</v>
      </c>
      <c r="L30338" t="s">
        <v>28</v>
      </c>
      <c r="M30338" t="s">
        <v>110</v>
      </c>
      <c r="N30338">
        <v>1</v>
      </c>
      <c r="O30338" t="s">
        <v>30</v>
      </c>
      <c r="P30338">
        <v>560</v>
      </c>
      <c r="Q30338" t="s">
        <v>1279</v>
      </c>
      <c r="R30338" t="s">
        <v>169</v>
      </c>
      <c r="S30338">
        <v>391101</v>
      </c>
      <c r="T30338" t="s">
        <v>33</v>
      </c>
      <c r="U30338" t="b">
        <v>0</v>
      </c>
    </row>
    <row r="30339" spans="1:21" x14ac:dyDescent="0.25">
      <c r="A30339">
        <v>21756</v>
      </c>
      <c r="B30339" t="s">
        <v>10834</v>
      </c>
      <c r="C30339">
        <v>8749715</v>
      </c>
      <c r="D30339" t="s">
        <v>41</v>
      </c>
      <c r="E30339">
        <v>63</v>
      </c>
      <c r="F30339" t="s">
        <v>76</v>
      </c>
      <c r="G30339" s="1">
        <v>44901</v>
      </c>
      <c r="H30339" t="s">
        <v>8650</v>
      </c>
      <c r="I30339" t="s">
        <v>25</v>
      </c>
      <c r="J30339" t="s">
        <v>61</v>
      </c>
      <c r="K30339" t="s">
        <v>1782</v>
      </c>
      <c r="L30339" t="s">
        <v>44</v>
      </c>
      <c r="M30339" t="s">
        <v>110</v>
      </c>
      <c r="N30339">
        <v>1</v>
      </c>
      <c r="O30339" t="s">
        <v>30</v>
      </c>
      <c r="P30339">
        <v>533</v>
      </c>
      <c r="Q30339" t="s">
        <v>149</v>
      </c>
      <c r="R30339" t="s">
        <v>74</v>
      </c>
      <c r="S30339">
        <v>400093</v>
      </c>
      <c r="T30339" t="s">
        <v>33</v>
      </c>
      <c r="U30339" t="b">
        <v>0</v>
      </c>
    </row>
    <row r="30340" spans="1:21" x14ac:dyDescent="0.25">
      <c r="A30340">
        <v>21757</v>
      </c>
      <c r="B30340" t="s">
        <v>10834</v>
      </c>
      <c r="C30340">
        <v>8749715</v>
      </c>
      <c r="D30340" t="s">
        <v>41</v>
      </c>
      <c r="E30340">
        <v>32</v>
      </c>
      <c r="F30340" t="s">
        <v>23</v>
      </c>
      <c r="G30340" s="1">
        <v>44901</v>
      </c>
      <c r="H30340" t="s">
        <v>8650</v>
      </c>
      <c r="I30340" t="s">
        <v>25</v>
      </c>
      <c r="J30340" t="s">
        <v>61</v>
      </c>
      <c r="K30340" t="s">
        <v>6243</v>
      </c>
      <c r="L30340" t="s">
        <v>44</v>
      </c>
      <c r="M30340" t="s">
        <v>56</v>
      </c>
      <c r="N30340">
        <v>1</v>
      </c>
      <c r="O30340" t="s">
        <v>30</v>
      </c>
      <c r="P30340">
        <v>635</v>
      </c>
      <c r="Q30340" t="s">
        <v>771</v>
      </c>
      <c r="R30340" t="s">
        <v>242</v>
      </c>
      <c r="S30340">
        <v>801105</v>
      </c>
      <c r="T30340" t="s">
        <v>33</v>
      </c>
      <c r="U30340" t="b">
        <v>0</v>
      </c>
    </row>
    <row r="30341" spans="1:21" x14ac:dyDescent="0.25">
      <c r="A30341">
        <v>21758</v>
      </c>
      <c r="B30341" t="s">
        <v>10835</v>
      </c>
      <c r="C30341">
        <v>40023</v>
      </c>
      <c r="D30341" t="s">
        <v>22</v>
      </c>
      <c r="E30341">
        <v>44</v>
      </c>
      <c r="F30341" t="s">
        <v>23</v>
      </c>
      <c r="G30341" s="1">
        <v>44901</v>
      </c>
      <c r="H30341" t="s">
        <v>8650</v>
      </c>
      <c r="I30341" t="s">
        <v>25</v>
      </c>
      <c r="J30341" t="s">
        <v>223</v>
      </c>
      <c r="K30341" t="s">
        <v>4459</v>
      </c>
      <c r="L30341" t="s">
        <v>28</v>
      </c>
      <c r="M30341" t="s">
        <v>37</v>
      </c>
      <c r="N30341">
        <v>1</v>
      </c>
      <c r="O30341" t="s">
        <v>30</v>
      </c>
      <c r="P30341">
        <v>550</v>
      </c>
      <c r="Q30341" t="s">
        <v>8035</v>
      </c>
      <c r="R30341" t="s">
        <v>182</v>
      </c>
      <c r="S30341">
        <v>142001</v>
      </c>
      <c r="T30341" t="s">
        <v>33</v>
      </c>
      <c r="U30341" t="b">
        <v>0</v>
      </c>
    </row>
    <row r="30342" spans="1:21" x14ac:dyDescent="0.25">
      <c r="A30342">
        <v>21759</v>
      </c>
      <c r="B30342" t="s">
        <v>10836</v>
      </c>
      <c r="C30342">
        <v>9449882</v>
      </c>
      <c r="D30342" t="s">
        <v>41</v>
      </c>
      <c r="E30342">
        <v>58</v>
      </c>
      <c r="F30342" t="s">
        <v>76</v>
      </c>
      <c r="G30342" s="1">
        <v>44901</v>
      </c>
      <c r="H30342" t="s">
        <v>8650</v>
      </c>
      <c r="I30342" t="s">
        <v>25</v>
      </c>
      <c r="J30342" t="s">
        <v>35</v>
      </c>
      <c r="K30342" t="s">
        <v>10837</v>
      </c>
      <c r="L30342" t="s">
        <v>44</v>
      </c>
      <c r="M30342" t="s">
        <v>29</v>
      </c>
      <c r="N30342">
        <v>1</v>
      </c>
      <c r="O30342" t="s">
        <v>30</v>
      </c>
      <c r="P30342">
        <v>269</v>
      </c>
      <c r="Q30342" t="s">
        <v>10838</v>
      </c>
      <c r="R30342" t="s">
        <v>423</v>
      </c>
      <c r="S30342">
        <v>403511</v>
      </c>
      <c r="T30342" t="s">
        <v>33</v>
      </c>
      <c r="U30342" t="b">
        <v>0</v>
      </c>
    </row>
    <row r="30343" spans="1:21" x14ac:dyDescent="0.25">
      <c r="A30343">
        <v>21760</v>
      </c>
      <c r="B30343" t="s">
        <v>10839</v>
      </c>
      <c r="C30343">
        <v>9993823</v>
      </c>
      <c r="D30343" t="s">
        <v>41</v>
      </c>
      <c r="E30343">
        <v>28</v>
      </c>
      <c r="F30343" t="s">
        <v>60</v>
      </c>
      <c r="G30343" s="1">
        <v>44901</v>
      </c>
      <c r="H30343" t="s">
        <v>8650</v>
      </c>
      <c r="I30343" t="s">
        <v>25</v>
      </c>
      <c r="J30343" t="s">
        <v>116</v>
      </c>
      <c r="K30343" t="s">
        <v>2475</v>
      </c>
      <c r="L30343" t="s">
        <v>44</v>
      </c>
      <c r="M30343" t="s">
        <v>45</v>
      </c>
      <c r="N30343">
        <v>1</v>
      </c>
      <c r="O30343" t="s">
        <v>30</v>
      </c>
      <c r="P30343">
        <v>568</v>
      </c>
      <c r="Q30343" t="s">
        <v>65</v>
      </c>
      <c r="R30343" t="s">
        <v>65</v>
      </c>
      <c r="S30343">
        <v>110034</v>
      </c>
      <c r="T30343" t="s">
        <v>33</v>
      </c>
      <c r="U30343" t="b">
        <v>0</v>
      </c>
    </row>
    <row r="30344" spans="1:21" x14ac:dyDescent="0.25">
      <c r="A30344">
        <v>21761</v>
      </c>
      <c r="B30344" t="s">
        <v>10840</v>
      </c>
      <c r="C30344">
        <v>4260347</v>
      </c>
      <c r="D30344" t="s">
        <v>41</v>
      </c>
      <c r="E30344">
        <v>27</v>
      </c>
      <c r="F30344" t="s">
        <v>60</v>
      </c>
      <c r="G30344" s="1">
        <v>44901</v>
      </c>
      <c r="H30344" t="s">
        <v>8650</v>
      </c>
      <c r="I30344" t="s">
        <v>25</v>
      </c>
      <c r="J30344" t="s">
        <v>26</v>
      </c>
      <c r="K30344" t="s">
        <v>90</v>
      </c>
      <c r="L30344" t="s">
        <v>28</v>
      </c>
      <c r="M30344" t="s">
        <v>37</v>
      </c>
      <c r="N30344">
        <v>1</v>
      </c>
      <c r="O30344" t="s">
        <v>30</v>
      </c>
      <c r="P30344">
        <v>764</v>
      </c>
      <c r="Q30344" t="s">
        <v>4931</v>
      </c>
      <c r="R30344" t="s">
        <v>182</v>
      </c>
      <c r="S30344">
        <v>151001</v>
      </c>
      <c r="T30344" t="s">
        <v>33</v>
      </c>
      <c r="U30344" t="b">
        <v>0</v>
      </c>
    </row>
    <row r="30345" spans="1:21" x14ac:dyDescent="0.25">
      <c r="A30345">
        <v>21762</v>
      </c>
      <c r="B30345" t="s">
        <v>10841</v>
      </c>
      <c r="C30345">
        <v>7435155</v>
      </c>
      <c r="D30345" t="s">
        <v>41</v>
      </c>
      <c r="E30345">
        <v>23</v>
      </c>
      <c r="F30345" t="s">
        <v>60</v>
      </c>
      <c r="G30345" s="1">
        <v>44901</v>
      </c>
      <c r="H30345" t="s">
        <v>8650</v>
      </c>
      <c r="I30345" t="s">
        <v>25</v>
      </c>
      <c r="J30345" t="s">
        <v>61</v>
      </c>
      <c r="K30345" t="s">
        <v>3443</v>
      </c>
      <c r="L30345" t="s">
        <v>28</v>
      </c>
      <c r="M30345" t="s">
        <v>128</v>
      </c>
      <c r="N30345">
        <v>1</v>
      </c>
      <c r="O30345" t="s">
        <v>30</v>
      </c>
      <c r="P30345">
        <v>958</v>
      </c>
      <c r="Q30345" t="s">
        <v>785</v>
      </c>
      <c r="R30345" t="s">
        <v>47</v>
      </c>
      <c r="S30345">
        <v>641050</v>
      </c>
      <c r="T30345" t="s">
        <v>33</v>
      </c>
      <c r="U30345" t="b">
        <v>0</v>
      </c>
    </row>
    <row r="30346" spans="1:21" x14ac:dyDescent="0.25">
      <c r="A30346">
        <v>21763</v>
      </c>
      <c r="B30346" t="s">
        <v>10842</v>
      </c>
      <c r="C30346">
        <v>5047525</v>
      </c>
      <c r="D30346" t="s">
        <v>41</v>
      </c>
      <c r="E30346">
        <v>30</v>
      </c>
      <c r="F30346" t="s">
        <v>60</v>
      </c>
      <c r="G30346" s="1">
        <v>44901</v>
      </c>
      <c r="H30346" t="s">
        <v>8650</v>
      </c>
      <c r="I30346" t="s">
        <v>25</v>
      </c>
      <c r="J30346" t="s">
        <v>35</v>
      </c>
      <c r="K30346" t="s">
        <v>3923</v>
      </c>
      <c r="L30346" t="s">
        <v>68</v>
      </c>
      <c r="M30346" t="s">
        <v>29</v>
      </c>
      <c r="N30346">
        <v>1</v>
      </c>
      <c r="O30346" t="s">
        <v>30</v>
      </c>
      <c r="P30346">
        <v>518</v>
      </c>
      <c r="Q30346" t="s">
        <v>10843</v>
      </c>
      <c r="R30346" t="s">
        <v>423</v>
      </c>
      <c r="S30346">
        <v>403703</v>
      </c>
      <c r="T30346" t="s">
        <v>33</v>
      </c>
      <c r="U30346" t="b">
        <v>0</v>
      </c>
    </row>
    <row r="30347" spans="1:21" x14ac:dyDescent="0.25">
      <c r="A30347">
        <v>21764</v>
      </c>
      <c r="B30347" t="s">
        <v>10844</v>
      </c>
      <c r="C30347">
        <v>8193304</v>
      </c>
      <c r="D30347" t="s">
        <v>22</v>
      </c>
      <c r="E30347">
        <v>46</v>
      </c>
      <c r="F30347" t="s">
        <v>76</v>
      </c>
      <c r="G30347" s="1">
        <v>44901</v>
      </c>
      <c r="H30347" t="s">
        <v>8650</v>
      </c>
      <c r="I30347" t="s">
        <v>25</v>
      </c>
      <c r="J30347" t="s">
        <v>61</v>
      </c>
      <c r="K30347" t="s">
        <v>3405</v>
      </c>
      <c r="L30347" t="s">
        <v>51</v>
      </c>
      <c r="M30347" t="s">
        <v>128</v>
      </c>
      <c r="N30347">
        <v>1</v>
      </c>
      <c r="O30347" t="s">
        <v>30</v>
      </c>
      <c r="P30347">
        <v>735</v>
      </c>
      <c r="Q30347" t="s">
        <v>69</v>
      </c>
      <c r="R30347" t="s">
        <v>70</v>
      </c>
      <c r="S30347">
        <v>500008</v>
      </c>
      <c r="T30347" t="s">
        <v>33</v>
      </c>
      <c r="U30347" t="b">
        <v>0</v>
      </c>
    </row>
    <row r="30348" spans="1:21" x14ac:dyDescent="0.25">
      <c r="A30348">
        <v>21765</v>
      </c>
      <c r="B30348" t="s">
        <v>10845</v>
      </c>
      <c r="C30348">
        <v>1202947</v>
      </c>
      <c r="D30348" t="s">
        <v>41</v>
      </c>
      <c r="E30348">
        <v>34</v>
      </c>
      <c r="F30348" t="s">
        <v>23</v>
      </c>
      <c r="G30348" s="1">
        <v>44901</v>
      </c>
      <c r="H30348" t="s">
        <v>8650</v>
      </c>
      <c r="I30348" t="s">
        <v>25</v>
      </c>
      <c r="J30348" t="s">
        <v>35</v>
      </c>
      <c r="K30348" t="s">
        <v>824</v>
      </c>
      <c r="L30348" t="s">
        <v>44</v>
      </c>
      <c r="M30348" t="s">
        <v>63</v>
      </c>
      <c r="N30348">
        <v>1</v>
      </c>
      <c r="O30348" t="s">
        <v>30</v>
      </c>
      <c r="P30348">
        <v>399</v>
      </c>
      <c r="Q30348" t="s">
        <v>10846</v>
      </c>
      <c r="R30348" t="s">
        <v>182</v>
      </c>
      <c r="S30348">
        <v>140001</v>
      </c>
      <c r="T30348" t="s">
        <v>33</v>
      </c>
      <c r="U30348" t="b">
        <v>0</v>
      </c>
    </row>
    <row r="30349" spans="1:21" x14ac:dyDescent="0.25">
      <c r="A30349">
        <v>21766</v>
      </c>
      <c r="B30349" t="s">
        <v>10847</v>
      </c>
      <c r="C30349">
        <v>9381107</v>
      </c>
      <c r="D30349" t="s">
        <v>41</v>
      </c>
      <c r="E30349">
        <v>58</v>
      </c>
      <c r="F30349" t="s">
        <v>76</v>
      </c>
      <c r="G30349" s="1">
        <v>44901</v>
      </c>
      <c r="H30349" t="s">
        <v>8650</v>
      </c>
      <c r="I30349" t="s">
        <v>25</v>
      </c>
      <c r="J30349" t="s">
        <v>35</v>
      </c>
      <c r="K30349" t="s">
        <v>10848</v>
      </c>
      <c r="L30349" t="s">
        <v>44</v>
      </c>
      <c r="M30349" t="s">
        <v>45</v>
      </c>
      <c r="N30349">
        <v>1</v>
      </c>
      <c r="O30349" t="s">
        <v>30</v>
      </c>
      <c r="P30349">
        <v>487</v>
      </c>
      <c r="Q30349" t="s">
        <v>88</v>
      </c>
      <c r="R30349" t="s">
        <v>47</v>
      </c>
      <c r="S30349">
        <v>600064</v>
      </c>
      <c r="T30349" t="s">
        <v>33</v>
      </c>
      <c r="U30349" t="b">
        <v>0</v>
      </c>
    </row>
    <row r="30350" spans="1:21" x14ac:dyDescent="0.25">
      <c r="A30350">
        <v>21767</v>
      </c>
      <c r="B30350" t="s">
        <v>10849</v>
      </c>
      <c r="C30350">
        <v>4200518</v>
      </c>
      <c r="D30350" t="s">
        <v>22</v>
      </c>
      <c r="E30350">
        <v>48</v>
      </c>
      <c r="F30350" t="s">
        <v>76</v>
      </c>
      <c r="G30350" s="1">
        <v>44901</v>
      </c>
      <c r="H30350" t="s">
        <v>8650</v>
      </c>
      <c r="I30350" t="s">
        <v>151</v>
      </c>
      <c r="J30350" t="s">
        <v>26</v>
      </c>
      <c r="K30350" t="s">
        <v>6462</v>
      </c>
      <c r="L30350" t="s">
        <v>28</v>
      </c>
      <c r="M30350" t="s">
        <v>56</v>
      </c>
      <c r="N30350">
        <v>1</v>
      </c>
      <c r="O30350" t="s">
        <v>30</v>
      </c>
      <c r="P30350">
        <v>654</v>
      </c>
      <c r="Q30350" t="s">
        <v>343</v>
      </c>
      <c r="R30350" t="s">
        <v>114</v>
      </c>
      <c r="S30350">
        <v>462041</v>
      </c>
      <c r="T30350" t="s">
        <v>33</v>
      </c>
      <c r="U30350" t="b">
        <v>0</v>
      </c>
    </row>
    <row r="30351" spans="1:21" x14ac:dyDescent="0.25">
      <c r="A30351">
        <v>21768</v>
      </c>
      <c r="B30351" t="s">
        <v>10850</v>
      </c>
      <c r="C30351">
        <v>5832682</v>
      </c>
      <c r="D30351" t="s">
        <v>41</v>
      </c>
      <c r="E30351">
        <v>32</v>
      </c>
      <c r="F30351" t="s">
        <v>23</v>
      </c>
      <c r="G30351" s="1">
        <v>44901</v>
      </c>
      <c r="H30351" t="s">
        <v>8650</v>
      </c>
      <c r="I30351" t="s">
        <v>25</v>
      </c>
      <c r="J30351" t="s">
        <v>35</v>
      </c>
      <c r="K30351" t="s">
        <v>945</v>
      </c>
      <c r="L30351" t="s">
        <v>28</v>
      </c>
      <c r="M30351" t="s">
        <v>37</v>
      </c>
      <c r="N30351">
        <v>1</v>
      </c>
      <c r="O30351" t="s">
        <v>30</v>
      </c>
      <c r="P30351">
        <v>626</v>
      </c>
      <c r="Q30351" t="s">
        <v>1611</v>
      </c>
      <c r="R30351" t="s">
        <v>403</v>
      </c>
      <c r="S30351">
        <v>524001</v>
      </c>
      <c r="T30351" t="s">
        <v>33</v>
      </c>
      <c r="U30351" t="b">
        <v>0</v>
      </c>
    </row>
    <row r="30352" spans="1:21" x14ac:dyDescent="0.25">
      <c r="A30352">
        <v>21769</v>
      </c>
      <c r="B30352" t="s">
        <v>10851</v>
      </c>
      <c r="C30352">
        <v>2894996</v>
      </c>
      <c r="D30352" t="s">
        <v>22</v>
      </c>
      <c r="E30352">
        <v>30</v>
      </c>
      <c r="F30352" t="s">
        <v>60</v>
      </c>
      <c r="G30352" s="1">
        <v>44901</v>
      </c>
      <c r="H30352" t="s">
        <v>8650</v>
      </c>
      <c r="I30352" t="s">
        <v>25</v>
      </c>
      <c r="J30352" t="s">
        <v>26</v>
      </c>
      <c r="K30352" t="s">
        <v>2021</v>
      </c>
      <c r="L30352" t="s">
        <v>28</v>
      </c>
      <c r="M30352" t="s">
        <v>110</v>
      </c>
      <c r="N30352">
        <v>1</v>
      </c>
      <c r="O30352" t="s">
        <v>30</v>
      </c>
      <c r="P30352">
        <v>501</v>
      </c>
      <c r="Q30352" t="s">
        <v>5659</v>
      </c>
      <c r="R30352" t="s">
        <v>39</v>
      </c>
      <c r="S30352">
        <v>671121</v>
      </c>
      <c r="T30352" t="s">
        <v>33</v>
      </c>
      <c r="U30352" t="b">
        <v>0</v>
      </c>
    </row>
    <row r="30353" spans="1:21" x14ac:dyDescent="0.25">
      <c r="A30353">
        <v>21770</v>
      </c>
      <c r="B30353" t="s">
        <v>10852</v>
      </c>
      <c r="C30353">
        <v>8467527</v>
      </c>
      <c r="D30353" t="s">
        <v>22</v>
      </c>
      <c r="E30353">
        <v>27</v>
      </c>
      <c r="F30353" t="s">
        <v>60</v>
      </c>
      <c r="G30353" s="1">
        <v>44901</v>
      </c>
      <c r="H30353" t="s">
        <v>8650</v>
      </c>
      <c r="I30353" t="s">
        <v>25</v>
      </c>
      <c r="J30353" t="s">
        <v>26</v>
      </c>
      <c r="K30353" t="s">
        <v>2948</v>
      </c>
      <c r="L30353" t="s">
        <v>28</v>
      </c>
      <c r="M30353" t="s">
        <v>45</v>
      </c>
      <c r="N30353">
        <v>1</v>
      </c>
      <c r="O30353" t="s">
        <v>30</v>
      </c>
      <c r="P30353">
        <v>1079</v>
      </c>
      <c r="Q30353" t="s">
        <v>149</v>
      </c>
      <c r="R30353" t="s">
        <v>74</v>
      </c>
      <c r="S30353">
        <v>400072</v>
      </c>
      <c r="T30353" t="s">
        <v>33</v>
      </c>
      <c r="U30353" t="b">
        <v>0</v>
      </c>
    </row>
    <row r="30354" spans="1:21" x14ac:dyDescent="0.25">
      <c r="A30354">
        <v>21771</v>
      </c>
      <c r="B30354" t="s">
        <v>10853</v>
      </c>
      <c r="C30354">
        <v>1154554</v>
      </c>
      <c r="D30354" t="s">
        <v>41</v>
      </c>
      <c r="E30354">
        <v>36</v>
      </c>
      <c r="F30354" t="s">
        <v>23</v>
      </c>
      <c r="G30354" s="1">
        <v>44901</v>
      </c>
      <c r="H30354" t="s">
        <v>8650</v>
      </c>
      <c r="I30354" t="s">
        <v>25</v>
      </c>
      <c r="J30354" t="s">
        <v>42</v>
      </c>
      <c r="K30354" t="s">
        <v>5147</v>
      </c>
      <c r="L30354" t="s">
        <v>44</v>
      </c>
      <c r="M30354" t="s">
        <v>45</v>
      </c>
      <c r="N30354">
        <v>1</v>
      </c>
      <c r="O30354" t="s">
        <v>30</v>
      </c>
      <c r="P30354">
        <v>475</v>
      </c>
      <c r="Q30354" t="s">
        <v>10854</v>
      </c>
      <c r="R30354" t="s">
        <v>39</v>
      </c>
      <c r="S30354">
        <v>670007</v>
      </c>
      <c r="T30354" t="s">
        <v>33</v>
      </c>
      <c r="U30354" t="b">
        <v>0</v>
      </c>
    </row>
    <row r="30355" spans="1:21" x14ac:dyDescent="0.25">
      <c r="A30355">
        <v>21772</v>
      </c>
      <c r="B30355" t="s">
        <v>10853</v>
      </c>
      <c r="C30355">
        <v>1154554</v>
      </c>
      <c r="D30355" t="s">
        <v>41</v>
      </c>
      <c r="E30355">
        <v>30</v>
      </c>
      <c r="F30355" t="s">
        <v>60</v>
      </c>
      <c r="G30355" s="1">
        <v>44901</v>
      </c>
      <c r="H30355" t="s">
        <v>8650</v>
      </c>
      <c r="I30355" t="s">
        <v>25</v>
      </c>
      <c r="J30355" t="s">
        <v>61</v>
      </c>
      <c r="K30355" t="s">
        <v>1052</v>
      </c>
      <c r="L30355" t="s">
        <v>44</v>
      </c>
      <c r="M30355" t="s">
        <v>45</v>
      </c>
      <c r="N30355">
        <v>1</v>
      </c>
      <c r="O30355" t="s">
        <v>30</v>
      </c>
      <c r="P30355">
        <v>499</v>
      </c>
      <c r="Q30355" t="s">
        <v>10855</v>
      </c>
      <c r="R30355" t="s">
        <v>416</v>
      </c>
      <c r="S30355">
        <v>263132</v>
      </c>
      <c r="T30355" t="s">
        <v>33</v>
      </c>
      <c r="U30355" t="b">
        <v>0</v>
      </c>
    </row>
    <row r="30356" spans="1:21" x14ac:dyDescent="0.25">
      <c r="A30356">
        <v>21773</v>
      </c>
      <c r="B30356" t="s">
        <v>10856</v>
      </c>
      <c r="C30356">
        <v>1332699</v>
      </c>
      <c r="D30356" t="s">
        <v>41</v>
      </c>
      <c r="E30356">
        <v>71</v>
      </c>
      <c r="F30356" t="s">
        <v>76</v>
      </c>
      <c r="G30356" s="1">
        <v>44901</v>
      </c>
      <c r="H30356" t="s">
        <v>8650</v>
      </c>
      <c r="I30356" t="s">
        <v>25</v>
      </c>
      <c r="J30356" t="s">
        <v>26</v>
      </c>
      <c r="K30356" t="s">
        <v>7598</v>
      </c>
      <c r="L30356" t="s">
        <v>44</v>
      </c>
      <c r="M30356" t="s">
        <v>128</v>
      </c>
      <c r="N30356">
        <v>1</v>
      </c>
      <c r="O30356" t="s">
        <v>30</v>
      </c>
      <c r="P30356">
        <v>626</v>
      </c>
      <c r="Q30356" t="s">
        <v>105</v>
      </c>
      <c r="R30356" t="s">
        <v>58</v>
      </c>
      <c r="S30356">
        <v>560037</v>
      </c>
      <c r="T30356" t="s">
        <v>33</v>
      </c>
      <c r="U30356" t="b">
        <v>0</v>
      </c>
    </row>
    <row r="30357" spans="1:21" x14ac:dyDescent="0.25">
      <c r="A30357">
        <v>21774</v>
      </c>
      <c r="B30357" t="s">
        <v>10857</v>
      </c>
      <c r="C30357">
        <v>111413</v>
      </c>
      <c r="D30357" t="s">
        <v>41</v>
      </c>
      <c r="E30357">
        <v>34</v>
      </c>
      <c r="F30357" t="s">
        <v>23</v>
      </c>
      <c r="G30357" s="1">
        <v>44901</v>
      </c>
      <c r="H30357" t="s">
        <v>8650</v>
      </c>
      <c r="I30357" t="s">
        <v>25</v>
      </c>
      <c r="J30357" t="s">
        <v>116</v>
      </c>
      <c r="K30357" t="s">
        <v>10858</v>
      </c>
      <c r="L30357" t="s">
        <v>44</v>
      </c>
      <c r="M30357" t="s">
        <v>128</v>
      </c>
      <c r="N30357">
        <v>1</v>
      </c>
      <c r="O30357" t="s">
        <v>30</v>
      </c>
      <c r="P30357">
        <v>432</v>
      </c>
      <c r="Q30357" t="s">
        <v>1237</v>
      </c>
      <c r="R30357" t="s">
        <v>47</v>
      </c>
      <c r="S30357">
        <v>603202</v>
      </c>
      <c r="T30357" t="s">
        <v>33</v>
      </c>
      <c r="U30357" t="b">
        <v>0</v>
      </c>
    </row>
    <row r="30358" spans="1:21" x14ac:dyDescent="0.25">
      <c r="A30358">
        <v>21775</v>
      </c>
      <c r="B30358" t="s">
        <v>10857</v>
      </c>
      <c r="C30358">
        <v>111413</v>
      </c>
      <c r="D30358" t="s">
        <v>41</v>
      </c>
      <c r="E30358">
        <v>63</v>
      </c>
      <c r="F30358" t="s">
        <v>76</v>
      </c>
      <c r="G30358" s="1">
        <v>44901</v>
      </c>
      <c r="H30358" t="s">
        <v>8650</v>
      </c>
      <c r="I30358" t="s">
        <v>25</v>
      </c>
      <c r="J30358" t="s">
        <v>116</v>
      </c>
      <c r="K30358" t="s">
        <v>4093</v>
      </c>
      <c r="L30358" t="s">
        <v>28</v>
      </c>
      <c r="M30358" t="s">
        <v>63</v>
      </c>
      <c r="N30358">
        <v>1</v>
      </c>
      <c r="O30358" t="s">
        <v>30</v>
      </c>
      <c r="P30358">
        <v>1369</v>
      </c>
      <c r="Q30358" t="s">
        <v>10859</v>
      </c>
      <c r="R30358" t="s">
        <v>39</v>
      </c>
      <c r="S30358">
        <v>680590</v>
      </c>
      <c r="T30358" t="s">
        <v>33</v>
      </c>
      <c r="U30358" t="b">
        <v>0</v>
      </c>
    </row>
    <row r="30359" spans="1:21" x14ac:dyDescent="0.25">
      <c r="A30359">
        <v>21776</v>
      </c>
      <c r="B30359" t="s">
        <v>10860</v>
      </c>
      <c r="C30359">
        <v>9483737</v>
      </c>
      <c r="D30359" t="s">
        <v>22</v>
      </c>
      <c r="E30359">
        <v>42</v>
      </c>
      <c r="F30359" t="s">
        <v>23</v>
      </c>
      <c r="G30359" s="1">
        <v>44901</v>
      </c>
      <c r="H30359" t="s">
        <v>8650</v>
      </c>
      <c r="I30359" t="s">
        <v>25</v>
      </c>
      <c r="J30359" t="s">
        <v>61</v>
      </c>
      <c r="K30359" t="s">
        <v>570</v>
      </c>
      <c r="L30359" t="s">
        <v>51</v>
      </c>
      <c r="M30359" t="s">
        <v>37</v>
      </c>
      <c r="N30359">
        <v>1</v>
      </c>
      <c r="O30359" t="s">
        <v>30</v>
      </c>
      <c r="P30359">
        <v>735</v>
      </c>
      <c r="Q30359" t="s">
        <v>105</v>
      </c>
      <c r="R30359" t="s">
        <v>58</v>
      </c>
      <c r="S30359">
        <v>560100</v>
      </c>
      <c r="T30359" t="s">
        <v>33</v>
      </c>
      <c r="U30359" t="b">
        <v>0</v>
      </c>
    </row>
    <row r="30360" spans="1:21" x14ac:dyDescent="0.25">
      <c r="A30360">
        <v>21777</v>
      </c>
      <c r="B30360" t="s">
        <v>10860</v>
      </c>
      <c r="C30360">
        <v>9483737</v>
      </c>
      <c r="D30360" t="s">
        <v>22</v>
      </c>
      <c r="E30360">
        <v>18</v>
      </c>
      <c r="F30360" t="s">
        <v>93</v>
      </c>
      <c r="G30360" s="1">
        <v>44901</v>
      </c>
      <c r="H30360" t="s">
        <v>8650</v>
      </c>
      <c r="I30360" t="s">
        <v>25</v>
      </c>
      <c r="J30360" t="s">
        <v>61</v>
      </c>
      <c r="K30360" t="s">
        <v>1246</v>
      </c>
      <c r="L30360" t="s">
        <v>51</v>
      </c>
      <c r="M30360" t="s">
        <v>128</v>
      </c>
      <c r="N30360">
        <v>1</v>
      </c>
      <c r="O30360" t="s">
        <v>30</v>
      </c>
      <c r="P30360">
        <v>735</v>
      </c>
      <c r="Q30360" t="s">
        <v>1601</v>
      </c>
      <c r="R30360" t="s">
        <v>74</v>
      </c>
      <c r="S30360">
        <v>440023</v>
      </c>
      <c r="T30360" t="s">
        <v>33</v>
      </c>
      <c r="U30360" t="b">
        <v>0</v>
      </c>
    </row>
    <row r="30361" spans="1:21" x14ac:dyDescent="0.25">
      <c r="A30361">
        <v>21778</v>
      </c>
      <c r="B30361" t="s">
        <v>10861</v>
      </c>
      <c r="C30361">
        <v>2706309</v>
      </c>
      <c r="D30361" t="s">
        <v>22</v>
      </c>
      <c r="E30361">
        <v>24</v>
      </c>
      <c r="F30361" t="s">
        <v>60</v>
      </c>
      <c r="G30361" s="1">
        <v>44901</v>
      </c>
      <c r="H30361" t="s">
        <v>8650</v>
      </c>
      <c r="I30361" t="s">
        <v>25</v>
      </c>
      <c r="J30361" t="s">
        <v>61</v>
      </c>
      <c r="K30361" t="s">
        <v>77</v>
      </c>
      <c r="L30361" t="s">
        <v>28</v>
      </c>
      <c r="M30361" t="s">
        <v>56</v>
      </c>
      <c r="N30361">
        <v>1</v>
      </c>
      <c r="O30361" t="s">
        <v>30</v>
      </c>
      <c r="P30361">
        <v>1349</v>
      </c>
      <c r="Q30361" t="s">
        <v>225</v>
      </c>
      <c r="R30361" t="s">
        <v>197</v>
      </c>
      <c r="S30361">
        <v>122003</v>
      </c>
      <c r="T30361" t="s">
        <v>33</v>
      </c>
      <c r="U30361" t="b">
        <v>0</v>
      </c>
    </row>
    <row r="30362" spans="1:21" x14ac:dyDescent="0.25">
      <c r="A30362">
        <v>21779</v>
      </c>
      <c r="B30362" t="s">
        <v>10862</v>
      </c>
      <c r="C30362">
        <v>5450443</v>
      </c>
      <c r="D30362" t="s">
        <v>41</v>
      </c>
      <c r="E30362">
        <v>21</v>
      </c>
      <c r="F30362" t="s">
        <v>60</v>
      </c>
      <c r="G30362" s="1">
        <v>44901</v>
      </c>
      <c r="H30362" t="s">
        <v>8650</v>
      </c>
      <c r="I30362" t="s">
        <v>25</v>
      </c>
      <c r="J30362" t="s">
        <v>61</v>
      </c>
      <c r="K30362" t="s">
        <v>304</v>
      </c>
      <c r="L30362" t="s">
        <v>28</v>
      </c>
      <c r="M30362" t="s">
        <v>63</v>
      </c>
      <c r="N30362">
        <v>1</v>
      </c>
      <c r="O30362" t="s">
        <v>30</v>
      </c>
      <c r="P30362">
        <v>569</v>
      </c>
      <c r="Q30362" t="s">
        <v>6698</v>
      </c>
      <c r="R30362" t="s">
        <v>74</v>
      </c>
      <c r="S30362">
        <v>416410</v>
      </c>
      <c r="T30362" t="s">
        <v>33</v>
      </c>
      <c r="U30362" t="b">
        <v>0</v>
      </c>
    </row>
    <row r="30363" spans="1:21" x14ac:dyDescent="0.25">
      <c r="A30363">
        <v>21780</v>
      </c>
      <c r="B30363" t="s">
        <v>10863</v>
      </c>
      <c r="C30363">
        <v>9732464</v>
      </c>
      <c r="D30363" t="s">
        <v>41</v>
      </c>
      <c r="E30363">
        <v>20</v>
      </c>
      <c r="F30363" t="s">
        <v>60</v>
      </c>
      <c r="G30363" s="1">
        <v>44901</v>
      </c>
      <c r="H30363" t="s">
        <v>8650</v>
      </c>
      <c r="I30363" t="s">
        <v>25</v>
      </c>
      <c r="J30363" t="s">
        <v>35</v>
      </c>
      <c r="K30363" t="s">
        <v>6037</v>
      </c>
      <c r="L30363" t="s">
        <v>44</v>
      </c>
      <c r="M30363" t="s">
        <v>37</v>
      </c>
      <c r="N30363">
        <v>1</v>
      </c>
      <c r="O30363" t="s">
        <v>30</v>
      </c>
      <c r="P30363">
        <v>362</v>
      </c>
      <c r="Q30363" t="s">
        <v>10864</v>
      </c>
      <c r="R30363" t="s">
        <v>395</v>
      </c>
      <c r="S30363">
        <v>314001</v>
      </c>
      <c r="T30363" t="s">
        <v>33</v>
      </c>
      <c r="U30363" t="b">
        <v>0</v>
      </c>
    </row>
    <row r="30364" spans="1:21" x14ac:dyDescent="0.25">
      <c r="A30364">
        <v>21781</v>
      </c>
      <c r="B30364" t="s">
        <v>10865</v>
      </c>
      <c r="C30364">
        <v>859014</v>
      </c>
      <c r="D30364" t="s">
        <v>41</v>
      </c>
      <c r="E30364">
        <v>40</v>
      </c>
      <c r="F30364" t="s">
        <v>23</v>
      </c>
      <c r="G30364" s="1">
        <v>44901</v>
      </c>
      <c r="H30364" t="s">
        <v>8650</v>
      </c>
      <c r="I30364" t="s">
        <v>25</v>
      </c>
      <c r="J30364" t="s">
        <v>35</v>
      </c>
      <c r="K30364" t="s">
        <v>3794</v>
      </c>
      <c r="L30364" t="s">
        <v>28</v>
      </c>
      <c r="M30364" t="s">
        <v>56</v>
      </c>
      <c r="N30364">
        <v>1</v>
      </c>
      <c r="O30364" t="s">
        <v>30</v>
      </c>
      <c r="P30364">
        <v>521</v>
      </c>
      <c r="Q30364" t="s">
        <v>193</v>
      </c>
      <c r="R30364" t="s">
        <v>169</v>
      </c>
      <c r="S30364">
        <v>380060</v>
      </c>
      <c r="T30364" t="s">
        <v>33</v>
      </c>
      <c r="U30364" t="b">
        <v>0</v>
      </c>
    </row>
    <row r="30365" spans="1:21" x14ac:dyDescent="0.25">
      <c r="A30365">
        <v>21782</v>
      </c>
      <c r="B30365" t="s">
        <v>10866</v>
      </c>
      <c r="C30365">
        <v>4650316</v>
      </c>
      <c r="D30365" t="s">
        <v>41</v>
      </c>
      <c r="E30365">
        <v>62</v>
      </c>
      <c r="F30365" t="s">
        <v>76</v>
      </c>
      <c r="G30365" s="1">
        <v>44901</v>
      </c>
      <c r="H30365" t="s">
        <v>8650</v>
      </c>
      <c r="I30365" t="s">
        <v>25</v>
      </c>
      <c r="J30365" t="s">
        <v>35</v>
      </c>
      <c r="K30365" t="s">
        <v>10867</v>
      </c>
      <c r="L30365" t="s">
        <v>28</v>
      </c>
      <c r="M30365" t="s">
        <v>29</v>
      </c>
      <c r="N30365">
        <v>1</v>
      </c>
      <c r="O30365" t="s">
        <v>30</v>
      </c>
      <c r="P30365">
        <v>825</v>
      </c>
      <c r="Q30365" t="s">
        <v>10868</v>
      </c>
      <c r="R30365" t="s">
        <v>403</v>
      </c>
      <c r="S30365">
        <v>515411</v>
      </c>
      <c r="T30365" t="s">
        <v>33</v>
      </c>
      <c r="U30365" t="b">
        <v>0</v>
      </c>
    </row>
    <row r="30366" spans="1:21" x14ac:dyDescent="0.25">
      <c r="A30366">
        <v>21783</v>
      </c>
      <c r="B30366" t="s">
        <v>10869</v>
      </c>
      <c r="C30366">
        <v>3889816</v>
      </c>
      <c r="D30366" t="s">
        <v>22</v>
      </c>
      <c r="E30366">
        <v>41</v>
      </c>
      <c r="F30366" t="s">
        <v>23</v>
      </c>
      <c r="G30366" s="1">
        <v>44901</v>
      </c>
      <c r="H30366" t="s">
        <v>8650</v>
      </c>
      <c r="I30366" t="s">
        <v>25</v>
      </c>
      <c r="J30366" t="s">
        <v>49</v>
      </c>
      <c r="K30366" t="s">
        <v>10870</v>
      </c>
      <c r="L30366" t="s">
        <v>28</v>
      </c>
      <c r="M30366" t="s">
        <v>128</v>
      </c>
      <c r="N30366">
        <v>1</v>
      </c>
      <c r="O30366" t="s">
        <v>30</v>
      </c>
      <c r="P30366">
        <v>629</v>
      </c>
      <c r="Q30366" t="s">
        <v>149</v>
      </c>
      <c r="R30366" t="s">
        <v>74</v>
      </c>
      <c r="S30366">
        <v>400077</v>
      </c>
      <c r="T30366" t="s">
        <v>33</v>
      </c>
      <c r="U30366" t="b">
        <v>0</v>
      </c>
    </row>
    <row r="30367" spans="1:21" x14ac:dyDescent="0.25">
      <c r="A30367">
        <v>21784</v>
      </c>
      <c r="B30367" t="s">
        <v>10871</v>
      </c>
      <c r="C30367">
        <v>3671451</v>
      </c>
      <c r="D30367" t="s">
        <v>41</v>
      </c>
      <c r="E30367">
        <v>48</v>
      </c>
      <c r="F30367" t="s">
        <v>76</v>
      </c>
      <c r="G30367" s="1">
        <v>44901</v>
      </c>
      <c r="H30367" t="s">
        <v>8650</v>
      </c>
      <c r="I30367" t="s">
        <v>25</v>
      </c>
      <c r="J30367" t="s">
        <v>35</v>
      </c>
      <c r="K30367" t="s">
        <v>4979</v>
      </c>
      <c r="L30367" t="s">
        <v>44</v>
      </c>
      <c r="M30367" t="s">
        <v>128</v>
      </c>
      <c r="N30367">
        <v>1</v>
      </c>
      <c r="O30367" t="s">
        <v>30</v>
      </c>
      <c r="P30367">
        <v>688</v>
      </c>
      <c r="Q30367" t="s">
        <v>10461</v>
      </c>
      <c r="R30367" t="s">
        <v>74</v>
      </c>
      <c r="S30367">
        <v>411001</v>
      </c>
      <c r="T30367" t="s">
        <v>33</v>
      </c>
      <c r="U30367" t="b">
        <v>0</v>
      </c>
    </row>
    <row r="30368" spans="1:21" x14ac:dyDescent="0.25">
      <c r="A30368">
        <v>21785</v>
      </c>
      <c r="B30368" t="s">
        <v>10872</v>
      </c>
      <c r="C30368">
        <v>3910786</v>
      </c>
      <c r="D30368" t="s">
        <v>22</v>
      </c>
      <c r="E30368">
        <v>45</v>
      </c>
      <c r="F30368" t="s">
        <v>23</v>
      </c>
      <c r="G30368" s="1">
        <v>44901</v>
      </c>
      <c r="H30368" t="s">
        <v>8650</v>
      </c>
      <c r="I30368" t="s">
        <v>25</v>
      </c>
      <c r="J30368" t="s">
        <v>26</v>
      </c>
      <c r="K30368" t="s">
        <v>1906</v>
      </c>
      <c r="L30368" t="s">
        <v>118</v>
      </c>
      <c r="M30368" t="s">
        <v>119</v>
      </c>
      <c r="N30368">
        <v>1</v>
      </c>
      <c r="O30368" t="s">
        <v>30</v>
      </c>
      <c r="P30368">
        <v>442</v>
      </c>
      <c r="Q30368" t="s">
        <v>10873</v>
      </c>
      <c r="R30368" t="s">
        <v>47</v>
      </c>
      <c r="S30368">
        <v>600095</v>
      </c>
      <c r="T30368" t="s">
        <v>33</v>
      </c>
      <c r="U30368" t="b">
        <v>0</v>
      </c>
    </row>
    <row r="30369" spans="1:21" x14ac:dyDescent="0.25">
      <c r="A30369">
        <v>21786</v>
      </c>
      <c r="B30369" t="s">
        <v>10874</v>
      </c>
      <c r="C30369">
        <v>4185167</v>
      </c>
      <c r="D30369" t="s">
        <v>41</v>
      </c>
      <c r="E30369">
        <v>42</v>
      </c>
      <c r="F30369" t="s">
        <v>23</v>
      </c>
      <c r="G30369" s="1">
        <v>44901</v>
      </c>
      <c r="H30369" t="s">
        <v>8650</v>
      </c>
      <c r="I30369" t="s">
        <v>25</v>
      </c>
      <c r="J30369" t="s">
        <v>61</v>
      </c>
      <c r="K30369" t="s">
        <v>10875</v>
      </c>
      <c r="L30369" t="s">
        <v>44</v>
      </c>
      <c r="M30369" t="s">
        <v>29</v>
      </c>
      <c r="N30369">
        <v>1</v>
      </c>
      <c r="O30369" t="s">
        <v>30</v>
      </c>
      <c r="P30369">
        <v>431</v>
      </c>
      <c r="Q30369" t="s">
        <v>10876</v>
      </c>
      <c r="R30369" t="s">
        <v>47</v>
      </c>
      <c r="S30369">
        <v>628101</v>
      </c>
      <c r="T30369" t="s">
        <v>33</v>
      </c>
      <c r="U30369" t="b">
        <v>0</v>
      </c>
    </row>
    <row r="30370" spans="1:21" x14ac:dyDescent="0.25">
      <c r="A30370">
        <v>21787</v>
      </c>
      <c r="B30370" t="s">
        <v>10877</v>
      </c>
      <c r="C30370">
        <v>9376118</v>
      </c>
      <c r="D30370" t="s">
        <v>41</v>
      </c>
      <c r="E30370">
        <v>29</v>
      </c>
      <c r="F30370" t="s">
        <v>60</v>
      </c>
      <c r="G30370" s="1">
        <v>44901</v>
      </c>
      <c r="H30370" t="s">
        <v>8650</v>
      </c>
      <c r="I30370" t="s">
        <v>261</v>
      </c>
      <c r="J30370" t="s">
        <v>26</v>
      </c>
      <c r="K30370" t="s">
        <v>10878</v>
      </c>
      <c r="L30370" t="s">
        <v>44</v>
      </c>
      <c r="M30370" t="s">
        <v>110</v>
      </c>
      <c r="N30370">
        <v>1</v>
      </c>
      <c r="O30370" t="s">
        <v>30</v>
      </c>
      <c r="P30370">
        <v>510</v>
      </c>
      <c r="Q30370" t="s">
        <v>6410</v>
      </c>
      <c r="R30370" t="s">
        <v>74</v>
      </c>
      <c r="S30370">
        <v>442102</v>
      </c>
      <c r="T30370" t="s">
        <v>33</v>
      </c>
      <c r="U30370" t="b">
        <v>0</v>
      </c>
    </row>
    <row r="30371" spans="1:21" x14ac:dyDescent="0.25">
      <c r="A30371">
        <v>21788</v>
      </c>
      <c r="B30371" t="s">
        <v>10879</v>
      </c>
      <c r="C30371">
        <v>2303621</v>
      </c>
      <c r="D30371" t="s">
        <v>22</v>
      </c>
      <c r="E30371">
        <v>77</v>
      </c>
      <c r="F30371" t="s">
        <v>76</v>
      </c>
      <c r="G30371" s="1">
        <v>44901</v>
      </c>
      <c r="H30371" t="s">
        <v>8650</v>
      </c>
      <c r="I30371" t="s">
        <v>261</v>
      </c>
      <c r="J30371" t="s">
        <v>61</v>
      </c>
      <c r="K30371" t="s">
        <v>641</v>
      </c>
      <c r="L30371" t="s">
        <v>118</v>
      </c>
      <c r="M30371" t="s">
        <v>119</v>
      </c>
      <c r="N30371">
        <v>1</v>
      </c>
      <c r="O30371" t="s">
        <v>30</v>
      </c>
      <c r="P30371">
        <v>845</v>
      </c>
      <c r="Q30371" t="s">
        <v>1279</v>
      </c>
      <c r="R30371" t="s">
        <v>169</v>
      </c>
      <c r="S30371">
        <v>390011</v>
      </c>
      <c r="T30371" t="s">
        <v>33</v>
      </c>
      <c r="U30371" t="b">
        <v>0</v>
      </c>
    </row>
    <row r="30372" spans="1:21" x14ac:dyDescent="0.25">
      <c r="A30372">
        <v>21789</v>
      </c>
      <c r="B30372" t="s">
        <v>10880</v>
      </c>
      <c r="C30372">
        <v>8619874</v>
      </c>
      <c r="D30372" t="s">
        <v>41</v>
      </c>
      <c r="E30372">
        <v>40</v>
      </c>
      <c r="F30372" t="s">
        <v>23</v>
      </c>
      <c r="G30372" s="1">
        <v>44901</v>
      </c>
      <c r="H30372" t="s">
        <v>8650</v>
      </c>
      <c r="I30372" t="s">
        <v>25</v>
      </c>
      <c r="J30372" t="s">
        <v>26</v>
      </c>
      <c r="K30372" t="s">
        <v>10881</v>
      </c>
      <c r="L30372" t="s">
        <v>44</v>
      </c>
      <c r="M30372" t="s">
        <v>56</v>
      </c>
      <c r="N30372">
        <v>1</v>
      </c>
      <c r="O30372" t="s">
        <v>30</v>
      </c>
      <c r="P30372">
        <v>480</v>
      </c>
      <c r="Q30372" t="s">
        <v>4151</v>
      </c>
      <c r="R30372" t="s">
        <v>403</v>
      </c>
      <c r="S30372">
        <v>530040</v>
      </c>
      <c r="T30372" t="s">
        <v>33</v>
      </c>
      <c r="U30372" t="b">
        <v>0</v>
      </c>
    </row>
    <row r="30373" spans="1:21" x14ac:dyDescent="0.25">
      <c r="A30373">
        <v>21790</v>
      </c>
      <c r="B30373" t="s">
        <v>10882</v>
      </c>
      <c r="C30373">
        <v>8545930</v>
      </c>
      <c r="D30373" t="s">
        <v>22</v>
      </c>
      <c r="E30373">
        <v>75</v>
      </c>
      <c r="F30373" t="s">
        <v>76</v>
      </c>
      <c r="G30373" s="1">
        <v>44901</v>
      </c>
      <c r="H30373" t="s">
        <v>8650</v>
      </c>
      <c r="I30373" t="s">
        <v>25</v>
      </c>
      <c r="J30373" t="s">
        <v>61</v>
      </c>
      <c r="K30373" t="s">
        <v>1367</v>
      </c>
      <c r="L30373" t="s">
        <v>28</v>
      </c>
      <c r="M30373" t="s">
        <v>37</v>
      </c>
      <c r="N30373">
        <v>1</v>
      </c>
      <c r="O30373" t="s">
        <v>30</v>
      </c>
      <c r="P30373">
        <v>683</v>
      </c>
      <c r="Q30373" t="s">
        <v>6356</v>
      </c>
      <c r="R30373" t="s">
        <v>6357</v>
      </c>
      <c r="S30373">
        <v>396230</v>
      </c>
      <c r="T30373" t="s">
        <v>33</v>
      </c>
      <c r="U30373" t="b">
        <v>0</v>
      </c>
    </row>
    <row r="30374" spans="1:21" x14ac:dyDescent="0.25">
      <c r="A30374">
        <v>21791</v>
      </c>
      <c r="B30374" t="s">
        <v>10883</v>
      </c>
      <c r="C30374">
        <v>9870718</v>
      </c>
      <c r="D30374" t="s">
        <v>41</v>
      </c>
      <c r="E30374">
        <v>34</v>
      </c>
      <c r="F30374" t="s">
        <v>23</v>
      </c>
      <c r="G30374" s="1">
        <v>44901</v>
      </c>
      <c r="H30374" t="s">
        <v>8650</v>
      </c>
      <c r="I30374" t="s">
        <v>25</v>
      </c>
      <c r="J30374" t="s">
        <v>61</v>
      </c>
      <c r="K30374" t="s">
        <v>7439</v>
      </c>
      <c r="L30374" t="s">
        <v>68</v>
      </c>
      <c r="M30374" t="s">
        <v>37</v>
      </c>
      <c r="N30374">
        <v>1</v>
      </c>
      <c r="O30374" t="s">
        <v>30</v>
      </c>
      <c r="P30374">
        <v>338</v>
      </c>
      <c r="Q30374" t="s">
        <v>743</v>
      </c>
      <c r="R30374" t="s">
        <v>96</v>
      </c>
      <c r="S30374">
        <v>242001</v>
      </c>
      <c r="T30374" t="s">
        <v>33</v>
      </c>
      <c r="U30374" t="b">
        <v>0</v>
      </c>
    </row>
    <row r="30375" spans="1:21" x14ac:dyDescent="0.25">
      <c r="A30375">
        <v>21792</v>
      </c>
      <c r="B30375" t="s">
        <v>10884</v>
      </c>
      <c r="C30375">
        <v>6867270</v>
      </c>
      <c r="D30375" t="s">
        <v>41</v>
      </c>
      <c r="E30375">
        <v>47</v>
      </c>
      <c r="F30375" t="s">
        <v>76</v>
      </c>
      <c r="G30375" s="1">
        <v>44901</v>
      </c>
      <c r="H30375" t="s">
        <v>8650</v>
      </c>
      <c r="I30375" t="s">
        <v>25</v>
      </c>
      <c r="J30375" t="s">
        <v>35</v>
      </c>
      <c r="K30375" t="s">
        <v>10885</v>
      </c>
      <c r="L30375" t="s">
        <v>28</v>
      </c>
      <c r="M30375" t="s">
        <v>45</v>
      </c>
      <c r="N30375">
        <v>1</v>
      </c>
      <c r="O30375" t="s">
        <v>30</v>
      </c>
      <c r="P30375">
        <v>636</v>
      </c>
      <c r="Q30375" t="s">
        <v>105</v>
      </c>
      <c r="R30375" t="s">
        <v>58</v>
      </c>
      <c r="S30375">
        <v>560097</v>
      </c>
      <c r="T30375" t="s">
        <v>33</v>
      </c>
      <c r="U30375" t="b">
        <v>0</v>
      </c>
    </row>
    <row r="30376" spans="1:21" x14ac:dyDescent="0.25">
      <c r="A30376">
        <v>21793</v>
      </c>
      <c r="B30376" t="s">
        <v>10884</v>
      </c>
      <c r="C30376">
        <v>6867270</v>
      </c>
      <c r="D30376" t="s">
        <v>22</v>
      </c>
      <c r="E30376">
        <v>19</v>
      </c>
      <c r="F30376" t="s">
        <v>93</v>
      </c>
      <c r="G30376" s="1">
        <v>44901</v>
      </c>
      <c r="H30376" t="s">
        <v>8650</v>
      </c>
      <c r="I30376" t="s">
        <v>25</v>
      </c>
      <c r="J30376" t="s">
        <v>35</v>
      </c>
      <c r="K30376" t="s">
        <v>7322</v>
      </c>
      <c r="L30376" t="s">
        <v>28</v>
      </c>
      <c r="M30376" t="s">
        <v>37</v>
      </c>
      <c r="N30376">
        <v>1</v>
      </c>
      <c r="O30376" t="s">
        <v>30</v>
      </c>
      <c r="P30376">
        <v>1065</v>
      </c>
      <c r="Q30376" t="s">
        <v>31</v>
      </c>
      <c r="R30376" t="s">
        <v>32</v>
      </c>
      <c r="S30376">
        <v>834005</v>
      </c>
      <c r="T30376" t="s">
        <v>33</v>
      </c>
      <c r="U30376" t="b">
        <v>0</v>
      </c>
    </row>
    <row r="30377" spans="1:21" x14ac:dyDescent="0.25">
      <c r="A30377">
        <v>21794</v>
      </c>
      <c r="B30377" t="s">
        <v>10886</v>
      </c>
      <c r="C30377">
        <v>6648087</v>
      </c>
      <c r="D30377" t="s">
        <v>41</v>
      </c>
      <c r="E30377">
        <v>48</v>
      </c>
      <c r="F30377" t="s">
        <v>76</v>
      </c>
      <c r="G30377" s="1">
        <v>44901</v>
      </c>
      <c r="H30377" t="s">
        <v>8650</v>
      </c>
      <c r="I30377" t="s">
        <v>25</v>
      </c>
      <c r="J30377" t="s">
        <v>35</v>
      </c>
      <c r="K30377" t="s">
        <v>8777</v>
      </c>
      <c r="L30377" t="s">
        <v>44</v>
      </c>
      <c r="M30377" t="s">
        <v>56</v>
      </c>
      <c r="N30377">
        <v>1</v>
      </c>
      <c r="O30377" t="s">
        <v>30</v>
      </c>
      <c r="P30377">
        <v>406</v>
      </c>
      <c r="Q30377" t="s">
        <v>415</v>
      </c>
      <c r="R30377" t="s">
        <v>416</v>
      </c>
      <c r="S30377">
        <v>248141</v>
      </c>
      <c r="T30377" t="s">
        <v>33</v>
      </c>
      <c r="U30377" t="b">
        <v>0</v>
      </c>
    </row>
    <row r="30378" spans="1:21" x14ac:dyDescent="0.25">
      <c r="A30378">
        <v>21795</v>
      </c>
      <c r="B30378" t="s">
        <v>10887</v>
      </c>
      <c r="C30378">
        <v>6136273</v>
      </c>
      <c r="D30378" t="s">
        <v>41</v>
      </c>
      <c r="E30378">
        <v>23</v>
      </c>
      <c r="F30378" t="s">
        <v>60</v>
      </c>
      <c r="G30378" s="1">
        <v>44901</v>
      </c>
      <c r="H30378" t="s">
        <v>8650</v>
      </c>
      <c r="I30378" t="s">
        <v>25</v>
      </c>
      <c r="J30378" t="s">
        <v>35</v>
      </c>
      <c r="K30378" t="s">
        <v>5223</v>
      </c>
      <c r="L30378" t="s">
        <v>44</v>
      </c>
      <c r="M30378" t="s">
        <v>45</v>
      </c>
      <c r="N30378">
        <v>1</v>
      </c>
      <c r="O30378" t="s">
        <v>30</v>
      </c>
      <c r="P30378">
        <v>379</v>
      </c>
      <c r="Q30378" t="s">
        <v>2187</v>
      </c>
      <c r="R30378" t="s">
        <v>96</v>
      </c>
      <c r="S30378">
        <v>210205</v>
      </c>
      <c r="T30378" t="s">
        <v>33</v>
      </c>
      <c r="U30378" t="b">
        <v>0</v>
      </c>
    </row>
    <row r="30379" spans="1:21" x14ac:dyDescent="0.25">
      <c r="A30379">
        <v>21796</v>
      </c>
      <c r="B30379" t="s">
        <v>10888</v>
      </c>
      <c r="C30379">
        <v>9909012</v>
      </c>
      <c r="D30379" t="s">
        <v>22</v>
      </c>
      <c r="E30379">
        <v>25</v>
      </c>
      <c r="F30379" t="s">
        <v>60</v>
      </c>
      <c r="G30379" s="1">
        <v>44901</v>
      </c>
      <c r="H30379" t="s">
        <v>8650</v>
      </c>
      <c r="I30379" t="s">
        <v>25</v>
      </c>
      <c r="J30379" t="s">
        <v>26</v>
      </c>
      <c r="K30379" t="s">
        <v>787</v>
      </c>
      <c r="L30379" t="s">
        <v>28</v>
      </c>
      <c r="M30379" t="s">
        <v>56</v>
      </c>
      <c r="N30379">
        <v>1</v>
      </c>
      <c r="O30379" t="s">
        <v>30</v>
      </c>
      <c r="P30379">
        <v>1399</v>
      </c>
      <c r="Q30379" t="s">
        <v>3096</v>
      </c>
      <c r="R30379" t="s">
        <v>1645</v>
      </c>
      <c r="S30379">
        <v>797112</v>
      </c>
      <c r="T30379" t="s">
        <v>33</v>
      </c>
      <c r="U30379" t="b">
        <v>0</v>
      </c>
    </row>
    <row r="30380" spans="1:21" x14ac:dyDescent="0.25">
      <c r="A30380">
        <v>21797</v>
      </c>
      <c r="B30380" t="s">
        <v>10889</v>
      </c>
      <c r="C30380">
        <v>5420303</v>
      </c>
      <c r="D30380" t="s">
        <v>41</v>
      </c>
      <c r="E30380">
        <v>53</v>
      </c>
      <c r="F30380" t="s">
        <v>76</v>
      </c>
      <c r="G30380" s="1">
        <v>44901</v>
      </c>
      <c r="H30380" t="s">
        <v>8650</v>
      </c>
      <c r="I30380" t="s">
        <v>25</v>
      </c>
      <c r="J30380" t="s">
        <v>61</v>
      </c>
      <c r="K30380" t="s">
        <v>4488</v>
      </c>
      <c r="L30380" t="s">
        <v>44</v>
      </c>
      <c r="M30380" t="s">
        <v>37</v>
      </c>
      <c r="N30380">
        <v>1</v>
      </c>
      <c r="O30380" t="s">
        <v>30</v>
      </c>
      <c r="P30380">
        <v>495</v>
      </c>
      <c r="Q30380" t="s">
        <v>885</v>
      </c>
      <c r="R30380" t="s">
        <v>39</v>
      </c>
      <c r="S30380">
        <v>695014</v>
      </c>
      <c r="T30380" t="s">
        <v>33</v>
      </c>
      <c r="U30380" t="b">
        <v>0</v>
      </c>
    </row>
    <row r="30381" spans="1:21" x14ac:dyDescent="0.25">
      <c r="A30381">
        <v>21798</v>
      </c>
      <c r="B30381" t="s">
        <v>10890</v>
      </c>
      <c r="C30381">
        <v>2914937</v>
      </c>
      <c r="D30381" t="s">
        <v>41</v>
      </c>
      <c r="E30381">
        <v>47</v>
      </c>
      <c r="F30381" t="s">
        <v>76</v>
      </c>
      <c r="G30381" s="1">
        <v>44901</v>
      </c>
      <c r="H30381" t="s">
        <v>8650</v>
      </c>
      <c r="I30381" t="s">
        <v>25</v>
      </c>
      <c r="J30381" t="s">
        <v>61</v>
      </c>
      <c r="K30381" t="s">
        <v>10891</v>
      </c>
      <c r="L30381" t="s">
        <v>44</v>
      </c>
      <c r="M30381" t="s">
        <v>110</v>
      </c>
      <c r="N30381">
        <v>1</v>
      </c>
      <c r="O30381" t="s">
        <v>30</v>
      </c>
      <c r="P30381">
        <v>561</v>
      </c>
      <c r="Q30381" t="s">
        <v>88</v>
      </c>
      <c r="R30381" t="s">
        <v>47</v>
      </c>
      <c r="S30381">
        <v>600004</v>
      </c>
      <c r="T30381" t="s">
        <v>33</v>
      </c>
      <c r="U30381" t="b">
        <v>0</v>
      </c>
    </row>
    <row r="30382" spans="1:21" x14ac:dyDescent="0.25">
      <c r="A30382">
        <v>21799</v>
      </c>
      <c r="B30382" t="s">
        <v>10890</v>
      </c>
      <c r="C30382">
        <v>2914937</v>
      </c>
      <c r="D30382" t="s">
        <v>41</v>
      </c>
      <c r="E30382">
        <v>18</v>
      </c>
      <c r="F30382" t="s">
        <v>93</v>
      </c>
      <c r="G30382" s="1">
        <v>44901</v>
      </c>
      <c r="H30382" t="s">
        <v>8650</v>
      </c>
      <c r="I30382" t="s">
        <v>25</v>
      </c>
      <c r="J30382" t="s">
        <v>116</v>
      </c>
      <c r="K30382" t="s">
        <v>5376</v>
      </c>
      <c r="L30382" t="s">
        <v>44</v>
      </c>
      <c r="M30382" t="s">
        <v>63</v>
      </c>
      <c r="N30382">
        <v>1</v>
      </c>
      <c r="O30382" t="s">
        <v>30</v>
      </c>
      <c r="P30382">
        <v>330</v>
      </c>
      <c r="Q30382" t="s">
        <v>69</v>
      </c>
      <c r="R30382" t="s">
        <v>70</v>
      </c>
      <c r="S30382">
        <v>500029</v>
      </c>
      <c r="T30382" t="s">
        <v>33</v>
      </c>
      <c r="U30382" t="b">
        <v>0</v>
      </c>
    </row>
    <row r="30383" spans="1:21" x14ac:dyDescent="0.25">
      <c r="A30383">
        <v>21800</v>
      </c>
      <c r="B30383" t="s">
        <v>10890</v>
      </c>
      <c r="C30383">
        <v>2914937</v>
      </c>
      <c r="D30383" t="s">
        <v>41</v>
      </c>
      <c r="E30383">
        <v>37</v>
      </c>
      <c r="F30383" t="s">
        <v>23</v>
      </c>
      <c r="G30383" s="1">
        <v>44901</v>
      </c>
      <c r="H30383" t="s">
        <v>8650</v>
      </c>
      <c r="I30383" t="s">
        <v>25</v>
      </c>
      <c r="J30383" t="s">
        <v>61</v>
      </c>
      <c r="K30383" t="s">
        <v>1904</v>
      </c>
      <c r="L30383" t="s">
        <v>44</v>
      </c>
      <c r="M30383" t="s">
        <v>45</v>
      </c>
      <c r="N30383">
        <v>1</v>
      </c>
      <c r="O30383" t="s">
        <v>30</v>
      </c>
      <c r="P30383">
        <v>310</v>
      </c>
      <c r="Q30383" t="s">
        <v>10864</v>
      </c>
      <c r="R30383" t="s">
        <v>395</v>
      </c>
      <c r="S30383">
        <v>314001</v>
      </c>
      <c r="T30383" t="s">
        <v>33</v>
      </c>
      <c r="U30383" t="b">
        <v>0</v>
      </c>
    </row>
    <row r="30384" spans="1:21" x14ac:dyDescent="0.25">
      <c r="A30384">
        <v>21801</v>
      </c>
      <c r="B30384" t="s">
        <v>10892</v>
      </c>
      <c r="C30384">
        <v>3410442</v>
      </c>
      <c r="D30384" t="s">
        <v>22</v>
      </c>
      <c r="E30384">
        <v>24</v>
      </c>
      <c r="F30384" t="s">
        <v>60</v>
      </c>
      <c r="G30384" s="1">
        <v>44901</v>
      </c>
      <c r="H30384" t="s">
        <v>8650</v>
      </c>
      <c r="I30384" t="s">
        <v>25</v>
      </c>
      <c r="J30384" t="s">
        <v>116</v>
      </c>
      <c r="K30384" t="s">
        <v>570</v>
      </c>
      <c r="L30384" t="s">
        <v>51</v>
      </c>
      <c r="M30384" t="s">
        <v>37</v>
      </c>
      <c r="N30384">
        <v>1</v>
      </c>
      <c r="O30384" t="s">
        <v>30</v>
      </c>
      <c r="P30384">
        <v>771</v>
      </c>
      <c r="Q30384" t="s">
        <v>4008</v>
      </c>
      <c r="R30384" t="s">
        <v>58</v>
      </c>
      <c r="S30384">
        <v>590003</v>
      </c>
      <c r="T30384" t="s">
        <v>33</v>
      </c>
      <c r="U30384" t="b">
        <v>0</v>
      </c>
    </row>
    <row r="30385" spans="1:21" x14ac:dyDescent="0.25">
      <c r="A30385">
        <v>21802</v>
      </c>
      <c r="B30385" t="s">
        <v>10893</v>
      </c>
      <c r="C30385">
        <v>1710057</v>
      </c>
      <c r="D30385" t="s">
        <v>41</v>
      </c>
      <c r="E30385">
        <v>29</v>
      </c>
      <c r="F30385" t="s">
        <v>60</v>
      </c>
      <c r="G30385" s="1">
        <v>44901</v>
      </c>
      <c r="H30385" t="s">
        <v>8650</v>
      </c>
      <c r="I30385" t="s">
        <v>25</v>
      </c>
      <c r="J30385" t="s">
        <v>26</v>
      </c>
      <c r="K30385" t="s">
        <v>2731</v>
      </c>
      <c r="L30385" t="s">
        <v>51</v>
      </c>
      <c r="M30385" t="s">
        <v>110</v>
      </c>
      <c r="N30385">
        <v>1</v>
      </c>
      <c r="O30385" t="s">
        <v>30</v>
      </c>
      <c r="P30385">
        <v>677</v>
      </c>
      <c r="Q30385" t="s">
        <v>69</v>
      </c>
      <c r="R30385" t="s">
        <v>70</v>
      </c>
      <c r="S30385">
        <v>502032</v>
      </c>
      <c r="T30385" t="s">
        <v>33</v>
      </c>
      <c r="U30385" t="b">
        <v>0</v>
      </c>
    </row>
    <row r="30386" spans="1:21" x14ac:dyDescent="0.25">
      <c r="A30386">
        <v>21803</v>
      </c>
      <c r="B30386" t="s">
        <v>10894</v>
      </c>
      <c r="C30386">
        <v>861017</v>
      </c>
      <c r="D30386" t="s">
        <v>22</v>
      </c>
      <c r="E30386">
        <v>44</v>
      </c>
      <c r="F30386" t="s">
        <v>23</v>
      </c>
      <c r="G30386" s="1">
        <v>44901</v>
      </c>
      <c r="H30386" t="s">
        <v>8650</v>
      </c>
      <c r="I30386" t="s">
        <v>25</v>
      </c>
      <c r="J30386" t="s">
        <v>26</v>
      </c>
      <c r="K30386" t="s">
        <v>1641</v>
      </c>
      <c r="L30386" t="s">
        <v>28</v>
      </c>
      <c r="M30386" t="s">
        <v>63</v>
      </c>
      <c r="N30386">
        <v>1</v>
      </c>
      <c r="O30386" t="s">
        <v>30</v>
      </c>
      <c r="P30386">
        <v>771</v>
      </c>
      <c r="Q30386" t="s">
        <v>410</v>
      </c>
      <c r="R30386" t="s">
        <v>242</v>
      </c>
      <c r="S30386">
        <v>800001</v>
      </c>
      <c r="T30386" t="s">
        <v>33</v>
      </c>
      <c r="U30386" t="b">
        <v>0</v>
      </c>
    </row>
    <row r="30387" spans="1:21" x14ac:dyDescent="0.25">
      <c r="A30387">
        <v>21804</v>
      </c>
      <c r="B30387" t="s">
        <v>10895</v>
      </c>
      <c r="C30387">
        <v>3884839</v>
      </c>
      <c r="D30387" t="s">
        <v>41</v>
      </c>
      <c r="E30387">
        <v>58</v>
      </c>
      <c r="F30387" t="s">
        <v>76</v>
      </c>
      <c r="G30387" s="1">
        <v>44901</v>
      </c>
      <c r="H30387" t="s">
        <v>8650</v>
      </c>
      <c r="I30387" t="s">
        <v>25</v>
      </c>
      <c r="J30387" t="s">
        <v>26</v>
      </c>
      <c r="K30387" t="s">
        <v>178</v>
      </c>
      <c r="L30387" t="s">
        <v>28</v>
      </c>
      <c r="M30387" t="s">
        <v>45</v>
      </c>
      <c r="N30387">
        <v>1</v>
      </c>
      <c r="O30387" t="s">
        <v>30</v>
      </c>
      <c r="P30387">
        <v>730</v>
      </c>
      <c r="Q30387" t="s">
        <v>856</v>
      </c>
      <c r="R30387" t="s">
        <v>856</v>
      </c>
      <c r="S30387">
        <v>605001</v>
      </c>
      <c r="T30387" t="s">
        <v>33</v>
      </c>
      <c r="U30387" t="b">
        <v>0</v>
      </c>
    </row>
    <row r="30388" spans="1:21" x14ac:dyDescent="0.25">
      <c r="A30388">
        <v>21805</v>
      </c>
      <c r="B30388" t="s">
        <v>10896</v>
      </c>
      <c r="C30388">
        <v>5334347</v>
      </c>
      <c r="D30388" t="s">
        <v>41</v>
      </c>
      <c r="E30388">
        <v>23</v>
      </c>
      <c r="F30388" t="s">
        <v>60</v>
      </c>
      <c r="G30388" s="1">
        <v>44901</v>
      </c>
      <c r="H30388" t="s">
        <v>8650</v>
      </c>
      <c r="I30388" t="s">
        <v>25</v>
      </c>
      <c r="J30388" t="s">
        <v>61</v>
      </c>
      <c r="K30388" t="s">
        <v>4785</v>
      </c>
      <c r="L30388" t="s">
        <v>51</v>
      </c>
      <c r="M30388" t="s">
        <v>63</v>
      </c>
      <c r="N30388">
        <v>1</v>
      </c>
      <c r="O30388" t="s">
        <v>30</v>
      </c>
      <c r="P30388">
        <v>659</v>
      </c>
      <c r="Q30388" t="s">
        <v>269</v>
      </c>
      <c r="R30388" t="s">
        <v>96</v>
      </c>
      <c r="S30388">
        <v>201005</v>
      </c>
      <c r="T30388" t="s">
        <v>33</v>
      </c>
      <c r="U30388" t="b">
        <v>0</v>
      </c>
    </row>
    <row r="30389" spans="1:21" x14ac:dyDescent="0.25">
      <c r="A30389">
        <v>21806</v>
      </c>
      <c r="B30389" t="s">
        <v>10897</v>
      </c>
      <c r="C30389">
        <v>1654115</v>
      </c>
      <c r="D30389" t="s">
        <v>41</v>
      </c>
      <c r="E30389">
        <v>21</v>
      </c>
      <c r="F30389" t="s">
        <v>60</v>
      </c>
      <c r="G30389" s="1">
        <v>44901</v>
      </c>
      <c r="H30389" t="s">
        <v>8650</v>
      </c>
      <c r="I30389" t="s">
        <v>25</v>
      </c>
      <c r="J30389" t="s">
        <v>35</v>
      </c>
      <c r="K30389" t="s">
        <v>6503</v>
      </c>
      <c r="L30389" t="s">
        <v>44</v>
      </c>
      <c r="M30389" t="s">
        <v>56</v>
      </c>
      <c r="N30389">
        <v>1</v>
      </c>
      <c r="O30389" t="s">
        <v>30</v>
      </c>
      <c r="P30389">
        <v>301</v>
      </c>
      <c r="Q30389" t="s">
        <v>3561</v>
      </c>
      <c r="R30389" t="s">
        <v>423</v>
      </c>
      <c r="S30389">
        <v>403802</v>
      </c>
      <c r="T30389" t="s">
        <v>33</v>
      </c>
      <c r="U30389" t="b">
        <v>0</v>
      </c>
    </row>
    <row r="30390" spans="1:21" x14ac:dyDescent="0.25">
      <c r="A30390">
        <v>21807</v>
      </c>
      <c r="B30390" t="s">
        <v>10898</v>
      </c>
      <c r="C30390">
        <v>2574549</v>
      </c>
      <c r="D30390" t="s">
        <v>41</v>
      </c>
      <c r="E30390">
        <v>22</v>
      </c>
      <c r="F30390" t="s">
        <v>60</v>
      </c>
      <c r="G30390" s="1">
        <v>44901</v>
      </c>
      <c r="H30390" t="s">
        <v>8650</v>
      </c>
      <c r="I30390" t="s">
        <v>25</v>
      </c>
      <c r="J30390" t="s">
        <v>35</v>
      </c>
      <c r="K30390" t="s">
        <v>10899</v>
      </c>
      <c r="L30390" t="s">
        <v>28</v>
      </c>
      <c r="M30390" t="s">
        <v>45</v>
      </c>
      <c r="N30390">
        <v>1</v>
      </c>
      <c r="O30390" t="s">
        <v>30</v>
      </c>
      <c r="P30390">
        <v>653</v>
      </c>
      <c r="Q30390" t="s">
        <v>269</v>
      </c>
      <c r="R30390" t="s">
        <v>96</v>
      </c>
      <c r="S30390">
        <v>201005</v>
      </c>
      <c r="T30390" t="s">
        <v>33</v>
      </c>
      <c r="U30390" t="b">
        <v>0</v>
      </c>
    </row>
    <row r="30391" spans="1:21" x14ac:dyDescent="0.25">
      <c r="A30391">
        <v>21808</v>
      </c>
      <c r="B30391" t="s">
        <v>10898</v>
      </c>
      <c r="C30391">
        <v>2574549</v>
      </c>
      <c r="D30391" t="s">
        <v>41</v>
      </c>
      <c r="E30391">
        <v>19</v>
      </c>
      <c r="F30391" t="s">
        <v>93</v>
      </c>
      <c r="G30391" s="1">
        <v>44901</v>
      </c>
      <c r="H30391" t="s">
        <v>8650</v>
      </c>
      <c r="I30391" t="s">
        <v>25</v>
      </c>
      <c r="J30391" t="s">
        <v>42</v>
      </c>
      <c r="K30391" t="s">
        <v>5484</v>
      </c>
      <c r="L30391" t="s">
        <v>28</v>
      </c>
      <c r="M30391" t="s">
        <v>110</v>
      </c>
      <c r="N30391">
        <v>1</v>
      </c>
      <c r="O30391" t="s">
        <v>30</v>
      </c>
      <c r="P30391">
        <v>1432</v>
      </c>
      <c r="Q30391" t="s">
        <v>73</v>
      </c>
      <c r="R30391" t="s">
        <v>74</v>
      </c>
      <c r="S30391">
        <v>400705</v>
      </c>
      <c r="T30391" t="s">
        <v>33</v>
      </c>
      <c r="U30391" t="b">
        <v>0</v>
      </c>
    </row>
    <row r="30392" spans="1:21" x14ac:dyDescent="0.25">
      <c r="A30392">
        <v>21809</v>
      </c>
      <c r="B30392" t="s">
        <v>10900</v>
      </c>
      <c r="C30392">
        <v>1634653</v>
      </c>
      <c r="D30392" t="s">
        <v>41</v>
      </c>
      <c r="E30392">
        <v>26</v>
      </c>
      <c r="F30392" t="s">
        <v>60</v>
      </c>
      <c r="G30392" s="1">
        <v>44901</v>
      </c>
      <c r="H30392" t="s">
        <v>8650</v>
      </c>
      <c r="I30392" t="s">
        <v>25</v>
      </c>
      <c r="J30392" t="s">
        <v>26</v>
      </c>
      <c r="K30392" t="s">
        <v>446</v>
      </c>
      <c r="L30392" t="s">
        <v>44</v>
      </c>
      <c r="M30392" t="s">
        <v>110</v>
      </c>
      <c r="N30392">
        <v>1</v>
      </c>
      <c r="O30392" t="s">
        <v>30</v>
      </c>
      <c r="P30392">
        <v>368</v>
      </c>
      <c r="Q30392" t="s">
        <v>698</v>
      </c>
      <c r="R30392" t="s">
        <v>39</v>
      </c>
      <c r="S30392">
        <v>686019</v>
      </c>
      <c r="T30392" t="s">
        <v>33</v>
      </c>
      <c r="U30392" t="b">
        <v>0</v>
      </c>
    </row>
    <row r="30393" spans="1:21" x14ac:dyDescent="0.25">
      <c r="A30393">
        <v>21810</v>
      </c>
      <c r="B30393" t="s">
        <v>10901</v>
      </c>
      <c r="C30393">
        <v>7328433</v>
      </c>
      <c r="D30393" t="s">
        <v>41</v>
      </c>
      <c r="E30393">
        <v>32</v>
      </c>
      <c r="F30393" t="s">
        <v>23</v>
      </c>
      <c r="G30393" s="1">
        <v>44901</v>
      </c>
      <c r="H30393" t="s">
        <v>8650</v>
      </c>
      <c r="I30393" t="s">
        <v>25</v>
      </c>
      <c r="J30393" t="s">
        <v>26</v>
      </c>
      <c r="K30393" t="s">
        <v>6959</v>
      </c>
      <c r="L30393" t="s">
        <v>28</v>
      </c>
      <c r="M30393" t="s">
        <v>37</v>
      </c>
      <c r="N30393">
        <v>1</v>
      </c>
      <c r="O30393" t="s">
        <v>30</v>
      </c>
      <c r="P30393">
        <v>666</v>
      </c>
      <c r="Q30393" t="s">
        <v>52</v>
      </c>
      <c r="R30393" t="s">
        <v>53</v>
      </c>
      <c r="S30393">
        <v>700001</v>
      </c>
      <c r="T30393" t="s">
        <v>33</v>
      </c>
      <c r="U30393" t="b">
        <v>0</v>
      </c>
    </row>
    <row r="30394" spans="1:21" x14ac:dyDescent="0.25">
      <c r="A30394">
        <v>21811</v>
      </c>
      <c r="B30394" t="s">
        <v>10902</v>
      </c>
      <c r="C30394">
        <v>786355</v>
      </c>
      <c r="D30394" t="s">
        <v>41</v>
      </c>
      <c r="E30394">
        <v>26</v>
      </c>
      <c r="F30394" t="s">
        <v>60</v>
      </c>
      <c r="G30394" s="1">
        <v>44901</v>
      </c>
      <c r="H30394" t="s">
        <v>8650</v>
      </c>
      <c r="I30394" t="s">
        <v>25</v>
      </c>
      <c r="J30394" t="s">
        <v>26</v>
      </c>
      <c r="K30394" t="s">
        <v>7925</v>
      </c>
      <c r="L30394" t="s">
        <v>28</v>
      </c>
      <c r="M30394" t="s">
        <v>63</v>
      </c>
      <c r="N30394">
        <v>1</v>
      </c>
      <c r="O30394" t="s">
        <v>30</v>
      </c>
      <c r="P30394">
        <v>801</v>
      </c>
      <c r="Q30394" t="s">
        <v>64</v>
      </c>
      <c r="R30394" t="s">
        <v>65</v>
      </c>
      <c r="S30394">
        <v>110014</v>
      </c>
      <c r="T30394" t="s">
        <v>33</v>
      </c>
      <c r="U30394" t="b">
        <v>0</v>
      </c>
    </row>
    <row r="30395" spans="1:21" x14ac:dyDescent="0.25">
      <c r="A30395">
        <v>21812</v>
      </c>
      <c r="B30395" t="s">
        <v>10903</v>
      </c>
      <c r="C30395">
        <v>828418</v>
      </c>
      <c r="D30395" t="s">
        <v>41</v>
      </c>
      <c r="E30395">
        <v>24</v>
      </c>
      <c r="F30395" t="s">
        <v>60</v>
      </c>
      <c r="G30395" s="1">
        <v>44901</v>
      </c>
      <c r="H30395" t="s">
        <v>8650</v>
      </c>
      <c r="I30395" t="s">
        <v>25</v>
      </c>
      <c r="J30395" t="s">
        <v>35</v>
      </c>
      <c r="K30395" t="s">
        <v>6768</v>
      </c>
      <c r="L30395" t="s">
        <v>44</v>
      </c>
      <c r="M30395" t="s">
        <v>45</v>
      </c>
      <c r="N30395">
        <v>1</v>
      </c>
      <c r="O30395" t="s">
        <v>30</v>
      </c>
      <c r="P30395">
        <v>495</v>
      </c>
      <c r="Q30395" t="s">
        <v>1175</v>
      </c>
      <c r="R30395" t="s">
        <v>74</v>
      </c>
      <c r="S30395">
        <v>400052</v>
      </c>
      <c r="T30395" t="s">
        <v>33</v>
      </c>
      <c r="U30395" t="b">
        <v>1</v>
      </c>
    </row>
    <row r="30396" spans="1:21" x14ac:dyDescent="0.25">
      <c r="A30396">
        <v>21813</v>
      </c>
      <c r="B30396" t="s">
        <v>10904</v>
      </c>
      <c r="C30396">
        <v>993180</v>
      </c>
      <c r="D30396" t="s">
        <v>41</v>
      </c>
      <c r="E30396">
        <v>29</v>
      </c>
      <c r="F30396" t="s">
        <v>60</v>
      </c>
      <c r="G30396" s="1">
        <v>44901</v>
      </c>
      <c r="H30396" t="s">
        <v>8650</v>
      </c>
      <c r="I30396" t="s">
        <v>25</v>
      </c>
      <c r="J30396" t="s">
        <v>26</v>
      </c>
      <c r="K30396" t="s">
        <v>4734</v>
      </c>
      <c r="L30396" t="s">
        <v>28</v>
      </c>
      <c r="M30396" t="s">
        <v>128</v>
      </c>
      <c r="N30396">
        <v>1</v>
      </c>
      <c r="O30396" t="s">
        <v>30</v>
      </c>
      <c r="P30396">
        <v>1369</v>
      </c>
      <c r="Q30396" t="s">
        <v>9108</v>
      </c>
      <c r="R30396" t="s">
        <v>242</v>
      </c>
      <c r="S30396">
        <v>855102</v>
      </c>
      <c r="T30396" t="s">
        <v>33</v>
      </c>
      <c r="U30396" t="b">
        <v>0</v>
      </c>
    </row>
    <row r="30397" spans="1:21" x14ac:dyDescent="0.25">
      <c r="A30397">
        <v>21814</v>
      </c>
      <c r="B30397" t="s">
        <v>10904</v>
      </c>
      <c r="C30397">
        <v>993180</v>
      </c>
      <c r="D30397" t="s">
        <v>41</v>
      </c>
      <c r="E30397">
        <v>44</v>
      </c>
      <c r="F30397" t="s">
        <v>23</v>
      </c>
      <c r="G30397" s="1">
        <v>44901</v>
      </c>
      <c r="H30397" t="s">
        <v>8650</v>
      </c>
      <c r="I30397" t="s">
        <v>25</v>
      </c>
      <c r="J30397" t="s">
        <v>35</v>
      </c>
      <c r="K30397" t="s">
        <v>5728</v>
      </c>
      <c r="L30397" t="s">
        <v>68</v>
      </c>
      <c r="M30397" t="s">
        <v>37</v>
      </c>
      <c r="N30397">
        <v>1</v>
      </c>
      <c r="O30397" t="s">
        <v>30</v>
      </c>
      <c r="P30397">
        <v>360</v>
      </c>
      <c r="Q30397" t="s">
        <v>64</v>
      </c>
      <c r="R30397" t="s">
        <v>65</v>
      </c>
      <c r="S30397">
        <v>110089</v>
      </c>
      <c r="T30397" t="s">
        <v>33</v>
      </c>
      <c r="U30397" t="b">
        <v>0</v>
      </c>
    </row>
    <row r="30398" spans="1:21" x14ac:dyDescent="0.25">
      <c r="A30398">
        <v>21815</v>
      </c>
      <c r="B30398" t="s">
        <v>10905</v>
      </c>
      <c r="C30398">
        <v>474479</v>
      </c>
      <c r="D30398" t="s">
        <v>22</v>
      </c>
      <c r="E30398">
        <v>38</v>
      </c>
      <c r="F30398" t="s">
        <v>23</v>
      </c>
      <c r="G30398" s="1">
        <v>44901</v>
      </c>
      <c r="H30398" t="s">
        <v>8650</v>
      </c>
      <c r="I30398" t="s">
        <v>25</v>
      </c>
      <c r="J30398" t="s">
        <v>61</v>
      </c>
      <c r="K30398" t="s">
        <v>614</v>
      </c>
      <c r="L30398" t="s">
        <v>28</v>
      </c>
      <c r="M30398" t="s">
        <v>45</v>
      </c>
      <c r="N30398">
        <v>1</v>
      </c>
      <c r="O30398" t="s">
        <v>30</v>
      </c>
      <c r="P30398">
        <v>597</v>
      </c>
      <c r="Q30398" t="s">
        <v>1355</v>
      </c>
      <c r="R30398" t="s">
        <v>395</v>
      </c>
      <c r="S30398">
        <v>313001</v>
      </c>
      <c r="T30398" t="s">
        <v>33</v>
      </c>
      <c r="U30398" t="b">
        <v>0</v>
      </c>
    </row>
    <row r="30399" spans="1:21" x14ac:dyDescent="0.25">
      <c r="A30399">
        <v>21816</v>
      </c>
      <c r="B30399" t="s">
        <v>10906</v>
      </c>
      <c r="C30399">
        <v>6539449</v>
      </c>
      <c r="D30399" t="s">
        <v>41</v>
      </c>
      <c r="E30399">
        <v>63</v>
      </c>
      <c r="F30399" t="s">
        <v>76</v>
      </c>
      <c r="G30399" s="1">
        <v>44901</v>
      </c>
      <c r="H30399" t="s">
        <v>8650</v>
      </c>
      <c r="I30399" t="s">
        <v>25</v>
      </c>
      <c r="J30399" t="s">
        <v>61</v>
      </c>
      <c r="K30399" t="s">
        <v>7358</v>
      </c>
      <c r="L30399" t="s">
        <v>44</v>
      </c>
      <c r="M30399" t="s">
        <v>37</v>
      </c>
      <c r="N30399">
        <v>1</v>
      </c>
      <c r="O30399" t="s">
        <v>30</v>
      </c>
      <c r="P30399">
        <v>330</v>
      </c>
      <c r="Q30399" t="s">
        <v>10907</v>
      </c>
      <c r="R30399" t="s">
        <v>39</v>
      </c>
      <c r="S30399">
        <v>680101</v>
      </c>
      <c r="T30399" t="s">
        <v>33</v>
      </c>
      <c r="U30399" t="b">
        <v>0</v>
      </c>
    </row>
    <row r="30400" spans="1:21" x14ac:dyDescent="0.25">
      <c r="A30400">
        <v>21817</v>
      </c>
      <c r="B30400" t="s">
        <v>10908</v>
      </c>
      <c r="C30400">
        <v>2015618</v>
      </c>
      <c r="D30400" t="s">
        <v>41</v>
      </c>
      <c r="E30400">
        <v>39</v>
      </c>
      <c r="F30400" t="s">
        <v>23</v>
      </c>
      <c r="G30400" s="1">
        <v>44901</v>
      </c>
      <c r="H30400" t="s">
        <v>8650</v>
      </c>
      <c r="I30400" t="s">
        <v>25</v>
      </c>
      <c r="J30400" t="s">
        <v>42</v>
      </c>
      <c r="K30400" t="s">
        <v>8205</v>
      </c>
      <c r="L30400" t="s">
        <v>28</v>
      </c>
      <c r="M30400" t="s">
        <v>37</v>
      </c>
      <c r="N30400">
        <v>1</v>
      </c>
      <c r="O30400" t="s">
        <v>30</v>
      </c>
      <c r="P30400">
        <v>517</v>
      </c>
      <c r="Q30400" t="s">
        <v>394</v>
      </c>
      <c r="R30400" t="s">
        <v>395</v>
      </c>
      <c r="S30400">
        <v>302016</v>
      </c>
      <c r="T30400" t="s">
        <v>33</v>
      </c>
      <c r="U30400" t="b">
        <v>0</v>
      </c>
    </row>
    <row r="30401" spans="1:21" x14ac:dyDescent="0.25">
      <c r="A30401">
        <v>21818</v>
      </c>
      <c r="B30401" t="s">
        <v>10909</v>
      </c>
      <c r="C30401">
        <v>5604216</v>
      </c>
      <c r="D30401" t="s">
        <v>41</v>
      </c>
      <c r="E30401">
        <v>39</v>
      </c>
      <c r="F30401" t="s">
        <v>23</v>
      </c>
      <c r="G30401" s="1">
        <v>44901</v>
      </c>
      <c r="H30401" t="s">
        <v>8650</v>
      </c>
      <c r="I30401" t="s">
        <v>25</v>
      </c>
      <c r="J30401" t="s">
        <v>35</v>
      </c>
      <c r="K30401" t="s">
        <v>570</v>
      </c>
      <c r="L30401" t="s">
        <v>51</v>
      </c>
      <c r="M30401" t="s">
        <v>37</v>
      </c>
      <c r="N30401">
        <v>1</v>
      </c>
      <c r="O30401" t="s">
        <v>30</v>
      </c>
      <c r="P30401">
        <v>735</v>
      </c>
      <c r="Q30401" t="s">
        <v>2639</v>
      </c>
      <c r="R30401" t="s">
        <v>47</v>
      </c>
      <c r="S30401">
        <v>603002</v>
      </c>
      <c r="T30401" t="s">
        <v>33</v>
      </c>
      <c r="U30401" t="b">
        <v>0</v>
      </c>
    </row>
    <row r="30402" spans="1:21" x14ac:dyDescent="0.25">
      <c r="A30402">
        <v>21819</v>
      </c>
      <c r="B30402" t="s">
        <v>10910</v>
      </c>
      <c r="C30402">
        <v>5928943</v>
      </c>
      <c r="D30402" t="s">
        <v>41</v>
      </c>
      <c r="E30402">
        <v>34</v>
      </c>
      <c r="F30402" t="s">
        <v>23</v>
      </c>
      <c r="G30402" s="1">
        <v>44901</v>
      </c>
      <c r="H30402" t="s">
        <v>8650</v>
      </c>
      <c r="I30402" t="s">
        <v>25</v>
      </c>
      <c r="J30402" t="s">
        <v>61</v>
      </c>
      <c r="K30402" t="s">
        <v>2094</v>
      </c>
      <c r="L30402" t="s">
        <v>44</v>
      </c>
      <c r="M30402" t="s">
        <v>45</v>
      </c>
      <c r="N30402">
        <v>1</v>
      </c>
      <c r="O30402" t="s">
        <v>30</v>
      </c>
      <c r="P30402">
        <v>685</v>
      </c>
      <c r="Q30402" t="s">
        <v>102</v>
      </c>
      <c r="R30402" t="s">
        <v>74</v>
      </c>
      <c r="S30402">
        <v>411028</v>
      </c>
      <c r="T30402" t="s">
        <v>33</v>
      </c>
      <c r="U30402" t="b">
        <v>0</v>
      </c>
    </row>
    <row r="30403" spans="1:21" x14ac:dyDescent="0.25">
      <c r="A30403">
        <v>21820</v>
      </c>
      <c r="B30403" t="s">
        <v>10910</v>
      </c>
      <c r="C30403">
        <v>5928943</v>
      </c>
      <c r="D30403" t="s">
        <v>41</v>
      </c>
      <c r="E30403">
        <v>37</v>
      </c>
      <c r="F30403" t="s">
        <v>23</v>
      </c>
      <c r="G30403" s="1">
        <v>44901</v>
      </c>
      <c r="H30403" t="s">
        <v>8650</v>
      </c>
      <c r="I30403" t="s">
        <v>25</v>
      </c>
      <c r="J30403" t="s">
        <v>26</v>
      </c>
      <c r="K30403" t="s">
        <v>1309</v>
      </c>
      <c r="L30403" t="s">
        <v>44</v>
      </c>
      <c r="M30403" t="s">
        <v>37</v>
      </c>
      <c r="N30403">
        <v>1</v>
      </c>
      <c r="O30403" t="s">
        <v>30</v>
      </c>
      <c r="P30403">
        <v>399</v>
      </c>
      <c r="Q30403" t="s">
        <v>69</v>
      </c>
      <c r="R30403" t="s">
        <v>70</v>
      </c>
      <c r="S30403">
        <v>502032</v>
      </c>
      <c r="T30403" t="s">
        <v>33</v>
      </c>
      <c r="U30403" t="b">
        <v>0</v>
      </c>
    </row>
    <row r="30404" spans="1:21" x14ac:dyDescent="0.25">
      <c r="A30404">
        <v>21821</v>
      </c>
      <c r="B30404" t="s">
        <v>10911</v>
      </c>
      <c r="C30404">
        <v>8421024</v>
      </c>
      <c r="D30404" t="s">
        <v>41</v>
      </c>
      <c r="E30404">
        <v>48</v>
      </c>
      <c r="F30404" t="s">
        <v>76</v>
      </c>
      <c r="G30404" s="1">
        <v>44901</v>
      </c>
      <c r="H30404" t="s">
        <v>8650</v>
      </c>
      <c r="I30404" t="s">
        <v>25</v>
      </c>
      <c r="J30404" t="s">
        <v>61</v>
      </c>
      <c r="K30404" t="s">
        <v>10797</v>
      </c>
      <c r="L30404" t="s">
        <v>44</v>
      </c>
      <c r="M30404" t="s">
        <v>56</v>
      </c>
      <c r="N30404">
        <v>1</v>
      </c>
      <c r="O30404" t="s">
        <v>30</v>
      </c>
      <c r="P30404">
        <v>357</v>
      </c>
      <c r="Q30404" t="s">
        <v>9108</v>
      </c>
      <c r="R30404" t="s">
        <v>242</v>
      </c>
      <c r="S30404">
        <v>854108</v>
      </c>
      <c r="T30404" t="s">
        <v>33</v>
      </c>
      <c r="U30404" t="b">
        <v>0</v>
      </c>
    </row>
    <row r="30405" spans="1:21" x14ac:dyDescent="0.25">
      <c r="A30405">
        <v>21822</v>
      </c>
      <c r="B30405" t="s">
        <v>10911</v>
      </c>
      <c r="C30405">
        <v>8421024</v>
      </c>
      <c r="D30405" t="s">
        <v>41</v>
      </c>
      <c r="E30405">
        <v>20</v>
      </c>
      <c r="F30405" t="s">
        <v>60</v>
      </c>
      <c r="G30405" s="1">
        <v>44901</v>
      </c>
      <c r="H30405" t="s">
        <v>8650</v>
      </c>
      <c r="I30405" t="s">
        <v>25</v>
      </c>
      <c r="J30405" t="s">
        <v>26</v>
      </c>
      <c r="K30405" t="s">
        <v>3818</v>
      </c>
      <c r="L30405" t="s">
        <v>44</v>
      </c>
      <c r="M30405" t="s">
        <v>56</v>
      </c>
      <c r="N30405">
        <v>1</v>
      </c>
      <c r="O30405" t="s">
        <v>30</v>
      </c>
      <c r="P30405">
        <v>318</v>
      </c>
      <c r="Q30405" t="s">
        <v>88</v>
      </c>
      <c r="R30405" t="s">
        <v>47</v>
      </c>
      <c r="S30405">
        <v>600078</v>
      </c>
      <c r="T30405" t="s">
        <v>33</v>
      </c>
      <c r="U30405" t="b">
        <v>0</v>
      </c>
    </row>
    <row r="30406" spans="1:21" x14ac:dyDescent="0.25">
      <c r="A30406">
        <v>21823</v>
      </c>
      <c r="B30406" t="s">
        <v>10911</v>
      </c>
      <c r="C30406">
        <v>8421024</v>
      </c>
      <c r="D30406" t="s">
        <v>41</v>
      </c>
      <c r="E30406">
        <v>48</v>
      </c>
      <c r="F30406" t="s">
        <v>76</v>
      </c>
      <c r="G30406" s="1">
        <v>44901</v>
      </c>
      <c r="H30406" t="s">
        <v>8650</v>
      </c>
      <c r="I30406" t="s">
        <v>25</v>
      </c>
      <c r="J30406" t="s">
        <v>116</v>
      </c>
      <c r="K30406" t="s">
        <v>2485</v>
      </c>
      <c r="L30406" t="s">
        <v>44</v>
      </c>
      <c r="M30406" t="s">
        <v>37</v>
      </c>
      <c r="N30406">
        <v>1</v>
      </c>
      <c r="O30406" t="s">
        <v>30</v>
      </c>
      <c r="P30406">
        <v>468</v>
      </c>
      <c r="Q30406" t="s">
        <v>132</v>
      </c>
      <c r="R30406" t="s">
        <v>133</v>
      </c>
      <c r="S30406">
        <v>781034</v>
      </c>
      <c r="T30406" t="s">
        <v>33</v>
      </c>
      <c r="U30406" t="b">
        <v>0</v>
      </c>
    </row>
    <row r="30407" spans="1:21" x14ac:dyDescent="0.25">
      <c r="A30407">
        <v>21824</v>
      </c>
      <c r="B30407" t="s">
        <v>10912</v>
      </c>
      <c r="C30407">
        <v>8045355</v>
      </c>
      <c r="D30407" t="s">
        <v>41</v>
      </c>
      <c r="E30407">
        <v>44</v>
      </c>
      <c r="F30407" t="s">
        <v>23</v>
      </c>
      <c r="G30407" s="1">
        <v>44901</v>
      </c>
      <c r="H30407" t="s">
        <v>8650</v>
      </c>
      <c r="I30407" t="s">
        <v>25</v>
      </c>
      <c r="J30407" t="s">
        <v>35</v>
      </c>
      <c r="K30407" t="s">
        <v>4560</v>
      </c>
      <c r="L30407" t="s">
        <v>44</v>
      </c>
      <c r="M30407" t="s">
        <v>45</v>
      </c>
      <c r="N30407">
        <v>1</v>
      </c>
      <c r="O30407" t="s">
        <v>30</v>
      </c>
      <c r="P30407">
        <v>357</v>
      </c>
      <c r="Q30407" t="s">
        <v>346</v>
      </c>
      <c r="R30407" t="s">
        <v>96</v>
      </c>
      <c r="S30407">
        <v>208011</v>
      </c>
      <c r="T30407" t="s">
        <v>33</v>
      </c>
      <c r="U30407" t="b">
        <v>0</v>
      </c>
    </row>
    <row r="30408" spans="1:21" x14ac:dyDescent="0.25">
      <c r="A30408">
        <v>21825</v>
      </c>
      <c r="B30408" t="s">
        <v>10913</v>
      </c>
      <c r="C30408">
        <v>6409670</v>
      </c>
      <c r="D30408" t="s">
        <v>41</v>
      </c>
      <c r="E30408">
        <v>48</v>
      </c>
      <c r="F30408" t="s">
        <v>76</v>
      </c>
      <c r="G30408" s="1">
        <v>44901</v>
      </c>
      <c r="H30408" t="s">
        <v>8650</v>
      </c>
      <c r="I30408" t="s">
        <v>25</v>
      </c>
      <c r="J30408" t="s">
        <v>26</v>
      </c>
      <c r="K30408" t="s">
        <v>10684</v>
      </c>
      <c r="L30408" t="s">
        <v>44</v>
      </c>
      <c r="M30408" t="s">
        <v>63</v>
      </c>
      <c r="N30408">
        <v>1</v>
      </c>
      <c r="O30408" t="s">
        <v>30</v>
      </c>
      <c r="P30408">
        <v>499</v>
      </c>
      <c r="Q30408" t="s">
        <v>153</v>
      </c>
      <c r="R30408" t="s">
        <v>58</v>
      </c>
      <c r="S30408">
        <v>585104</v>
      </c>
      <c r="T30408" t="s">
        <v>33</v>
      </c>
      <c r="U30408" t="b">
        <v>0</v>
      </c>
    </row>
    <row r="30409" spans="1:21" x14ac:dyDescent="0.25">
      <c r="A30409">
        <v>21826</v>
      </c>
      <c r="B30409" t="s">
        <v>10914</v>
      </c>
      <c r="C30409">
        <v>3339267</v>
      </c>
      <c r="D30409" t="s">
        <v>41</v>
      </c>
      <c r="E30409">
        <v>47</v>
      </c>
      <c r="F30409" t="s">
        <v>76</v>
      </c>
      <c r="G30409" s="1">
        <v>44901</v>
      </c>
      <c r="H30409" t="s">
        <v>8650</v>
      </c>
      <c r="I30409" t="s">
        <v>66</v>
      </c>
      <c r="J30409" t="s">
        <v>35</v>
      </c>
      <c r="K30409" t="s">
        <v>10915</v>
      </c>
      <c r="L30409" t="s">
        <v>68</v>
      </c>
      <c r="M30409" t="s">
        <v>63</v>
      </c>
      <c r="N30409">
        <v>1</v>
      </c>
      <c r="O30409" t="s">
        <v>30</v>
      </c>
      <c r="P30409">
        <v>385</v>
      </c>
      <c r="Q30409" t="s">
        <v>10916</v>
      </c>
      <c r="R30409" t="s">
        <v>74</v>
      </c>
      <c r="S30409">
        <v>422005</v>
      </c>
      <c r="T30409" t="s">
        <v>33</v>
      </c>
      <c r="U30409" t="b">
        <v>0</v>
      </c>
    </row>
    <row r="30410" spans="1:21" x14ac:dyDescent="0.25">
      <c r="A30410">
        <v>21827</v>
      </c>
      <c r="B30410" t="s">
        <v>10917</v>
      </c>
      <c r="C30410">
        <v>8520278</v>
      </c>
      <c r="D30410" t="s">
        <v>41</v>
      </c>
      <c r="E30410">
        <v>46</v>
      </c>
      <c r="F30410" t="s">
        <v>76</v>
      </c>
      <c r="G30410" s="1">
        <v>44901</v>
      </c>
      <c r="H30410" t="s">
        <v>8650</v>
      </c>
      <c r="I30410" t="s">
        <v>25</v>
      </c>
      <c r="J30410" t="s">
        <v>35</v>
      </c>
      <c r="K30410" t="s">
        <v>3135</v>
      </c>
      <c r="L30410" t="s">
        <v>44</v>
      </c>
      <c r="M30410" t="s">
        <v>110</v>
      </c>
      <c r="N30410">
        <v>1</v>
      </c>
      <c r="O30410" t="s">
        <v>30</v>
      </c>
      <c r="P30410">
        <v>301</v>
      </c>
      <c r="Q30410" t="s">
        <v>539</v>
      </c>
      <c r="R30410" t="s">
        <v>47</v>
      </c>
      <c r="S30410">
        <v>602024</v>
      </c>
      <c r="T30410" t="s">
        <v>33</v>
      </c>
      <c r="U30410" t="b">
        <v>0</v>
      </c>
    </row>
    <row r="30411" spans="1:21" x14ac:dyDescent="0.25">
      <c r="A30411">
        <v>21828</v>
      </c>
      <c r="B30411" t="s">
        <v>10918</v>
      </c>
      <c r="C30411">
        <v>7243639</v>
      </c>
      <c r="D30411" t="s">
        <v>41</v>
      </c>
      <c r="E30411">
        <v>44</v>
      </c>
      <c r="F30411" t="s">
        <v>23</v>
      </c>
      <c r="G30411" s="1">
        <v>44901</v>
      </c>
      <c r="H30411" t="s">
        <v>8650</v>
      </c>
      <c r="I30411" t="s">
        <v>25</v>
      </c>
      <c r="J30411" t="s">
        <v>49</v>
      </c>
      <c r="K30411" t="s">
        <v>4182</v>
      </c>
      <c r="L30411" t="s">
        <v>44</v>
      </c>
      <c r="M30411" t="s">
        <v>45</v>
      </c>
      <c r="N30411">
        <v>1</v>
      </c>
      <c r="O30411" t="s">
        <v>30</v>
      </c>
      <c r="P30411">
        <v>534</v>
      </c>
      <c r="Q30411" t="s">
        <v>64</v>
      </c>
      <c r="R30411" t="s">
        <v>65</v>
      </c>
      <c r="S30411">
        <v>110087</v>
      </c>
      <c r="T30411" t="s">
        <v>33</v>
      </c>
      <c r="U30411" t="b">
        <v>0</v>
      </c>
    </row>
    <row r="30412" spans="1:21" x14ac:dyDescent="0.25">
      <c r="A30412">
        <v>21829</v>
      </c>
      <c r="B30412" t="s">
        <v>10919</v>
      </c>
      <c r="C30412">
        <v>4402233</v>
      </c>
      <c r="D30412" t="s">
        <v>41</v>
      </c>
      <c r="E30412">
        <v>31</v>
      </c>
      <c r="F30412" t="s">
        <v>23</v>
      </c>
      <c r="G30412" s="1">
        <v>44901</v>
      </c>
      <c r="H30412" t="s">
        <v>8650</v>
      </c>
      <c r="I30412" t="s">
        <v>25</v>
      </c>
      <c r="J30412" t="s">
        <v>61</v>
      </c>
      <c r="K30412" t="s">
        <v>4622</v>
      </c>
      <c r="L30412" t="s">
        <v>44</v>
      </c>
      <c r="M30412" t="s">
        <v>45</v>
      </c>
      <c r="N30412">
        <v>1</v>
      </c>
      <c r="O30412" t="s">
        <v>30</v>
      </c>
      <c r="P30412">
        <v>517</v>
      </c>
      <c r="Q30412" t="s">
        <v>88</v>
      </c>
      <c r="R30412" t="s">
        <v>47</v>
      </c>
      <c r="S30412">
        <v>600117</v>
      </c>
      <c r="T30412" t="s">
        <v>33</v>
      </c>
      <c r="U30412" t="b">
        <v>0</v>
      </c>
    </row>
    <row r="30413" spans="1:21" x14ac:dyDescent="0.25">
      <c r="A30413">
        <v>21830</v>
      </c>
      <c r="B30413" t="s">
        <v>10920</v>
      </c>
      <c r="C30413">
        <v>4095837</v>
      </c>
      <c r="D30413" t="s">
        <v>41</v>
      </c>
      <c r="E30413">
        <v>38</v>
      </c>
      <c r="F30413" t="s">
        <v>23</v>
      </c>
      <c r="G30413" s="1">
        <v>44901</v>
      </c>
      <c r="H30413" t="s">
        <v>8650</v>
      </c>
      <c r="I30413" t="s">
        <v>25</v>
      </c>
      <c r="J30413" t="s">
        <v>61</v>
      </c>
      <c r="K30413" t="s">
        <v>10921</v>
      </c>
      <c r="L30413" t="s">
        <v>28</v>
      </c>
      <c r="M30413" t="s">
        <v>29</v>
      </c>
      <c r="N30413">
        <v>1</v>
      </c>
      <c r="O30413" t="s">
        <v>30</v>
      </c>
      <c r="P30413">
        <v>478</v>
      </c>
      <c r="Q30413" t="s">
        <v>1109</v>
      </c>
      <c r="R30413" t="s">
        <v>58</v>
      </c>
      <c r="S30413">
        <v>560004</v>
      </c>
      <c r="T30413" t="s">
        <v>33</v>
      </c>
      <c r="U30413" t="b">
        <v>0</v>
      </c>
    </row>
    <row r="30414" spans="1:21" x14ac:dyDescent="0.25">
      <c r="A30414">
        <v>21831</v>
      </c>
      <c r="B30414" t="s">
        <v>10922</v>
      </c>
      <c r="C30414">
        <v>4182342</v>
      </c>
      <c r="D30414" t="s">
        <v>41</v>
      </c>
      <c r="E30414">
        <v>40</v>
      </c>
      <c r="F30414" t="s">
        <v>23</v>
      </c>
      <c r="G30414" s="1">
        <v>44901</v>
      </c>
      <c r="H30414" t="s">
        <v>8650</v>
      </c>
      <c r="I30414" t="s">
        <v>25</v>
      </c>
      <c r="J30414" t="s">
        <v>223</v>
      </c>
      <c r="K30414" t="s">
        <v>2553</v>
      </c>
      <c r="L30414" t="s">
        <v>68</v>
      </c>
      <c r="M30414" t="s">
        <v>45</v>
      </c>
      <c r="N30414">
        <v>1</v>
      </c>
      <c r="O30414" t="s">
        <v>30</v>
      </c>
      <c r="P30414">
        <v>487</v>
      </c>
      <c r="Q30414" t="s">
        <v>88</v>
      </c>
      <c r="R30414" t="s">
        <v>47</v>
      </c>
      <c r="S30414">
        <v>600119</v>
      </c>
      <c r="T30414" t="s">
        <v>33</v>
      </c>
      <c r="U30414" t="b">
        <v>0</v>
      </c>
    </row>
    <row r="30415" spans="1:21" x14ac:dyDescent="0.25">
      <c r="A30415">
        <v>21832</v>
      </c>
      <c r="B30415" t="s">
        <v>10923</v>
      </c>
      <c r="C30415">
        <v>3622241</v>
      </c>
      <c r="D30415" t="s">
        <v>41</v>
      </c>
      <c r="E30415">
        <v>20</v>
      </c>
      <c r="F30415" t="s">
        <v>60</v>
      </c>
      <c r="G30415" s="1">
        <v>44901</v>
      </c>
      <c r="H30415" t="s">
        <v>8650</v>
      </c>
      <c r="I30415" t="s">
        <v>25</v>
      </c>
      <c r="J30415" t="s">
        <v>35</v>
      </c>
      <c r="K30415" t="s">
        <v>1607</v>
      </c>
      <c r="L30415" t="s">
        <v>28</v>
      </c>
      <c r="M30415" t="s">
        <v>37</v>
      </c>
      <c r="N30415">
        <v>1</v>
      </c>
      <c r="O30415" t="s">
        <v>30</v>
      </c>
      <c r="P30415">
        <v>792</v>
      </c>
      <c r="Q30415" t="s">
        <v>2681</v>
      </c>
      <c r="R30415" t="s">
        <v>74</v>
      </c>
      <c r="S30415">
        <v>401205</v>
      </c>
      <c r="T30415" t="s">
        <v>33</v>
      </c>
      <c r="U30415" t="b">
        <v>0</v>
      </c>
    </row>
    <row r="30416" spans="1:21" x14ac:dyDescent="0.25">
      <c r="A30416">
        <v>21833</v>
      </c>
      <c r="B30416" t="s">
        <v>10923</v>
      </c>
      <c r="C30416">
        <v>3622241</v>
      </c>
      <c r="D30416" t="s">
        <v>22</v>
      </c>
      <c r="E30416">
        <v>49</v>
      </c>
      <c r="F30416" t="s">
        <v>76</v>
      </c>
      <c r="G30416" s="1">
        <v>44901</v>
      </c>
      <c r="H30416" t="s">
        <v>8650</v>
      </c>
      <c r="I30416" t="s">
        <v>25</v>
      </c>
      <c r="J30416" t="s">
        <v>49</v>
      </c>
      <c r="K30416" t="s">
        <v>5952</v>
      </c>
      <c r="L30416" t="s">
        <v>28</v>
      </c>
      <c r="M30416" t="s">
        <v>37</v>
      </c>
      <c r="N30416">
        <v>1</v>
      </c>
      <c r="O30416" t="s">
        <v>30</v>
      </c>
      <c r="P30416">
        <v>666</v>
      </c>
      <c r="Q30416" t="s">
        <v>10924</v>
      </c>
      <c r="R30416" t="s">
        <v>70</v>
      </c>
      <c r="S30416">
        <v>500035</v>
      </c>
      <c r="T30416" t="s">
        <v>33</v>
      </c>
      <c r="U30416" t="b">
        <v>0</v>
      </c>
    </row>
    <row r="30417" spans="1:21" x14ac:dyDescent="0.25">
      <c r="A30417">
        <v>21834</v>
      </c>
      <c r="B30417" t="s">
        <v>10925</v>
      </c>
      <c r="C30417">
        <v>4412777</v>
      </c>
      <c r="D30417" t="s">
        <v>41</v>
      </c>
      <c r="E30417">
        <v>28</v>
      </c>
      <c r="F30417" t="s">
        <v>60</v>
      </c>
      <c r="G30417" s="1">
        <v>44901</v>
      </c>
      <c r="H30417" t="s">
        <v>8650</v>
      </c>
      <c r="I30417" t="s">
        <v>25</v>
      </c>
      <c r="J30417" t="s">
        <v>26</v>
      </c>
      <c r="K30417" t="s">
        <v>6643</v>
      </c>
      <c r="L30417" t="s">
        <v>44</v>
      </c>
      <c r="M30417" t="s">
        <v>647</v>
      </c>
      <c r="N30417">
        <v>1</v>
      </c>
      <c r="O30417" t="s">
        <v>30</v>
      </c>
      <c r="P30417">
        <v>426</v>
      </c>
      <c r="Q30417" t="s">
        <v>105</v>
      </c>
      <c r="R30417" t="s">
        <v>58</v>
      </c>
      <c r="S30417">
        <v>560103</v>
      </c>
      <c r="T30417" t="s">
        <v>33</v>
      </c>
      <c r="U30417" t="b">
        <v>0</v>
      </c>
    </row>
    <row r="30418" spans="1:21" x14ac:dyDescent="0.25">
      <c r="A30418">
        <v>21835</v>
      </c>
      <c r="B30418" t="s">
        <v>10926</v>
      </c>
      <c r="C30418">
        <v>6689607</v>
      </c>
      <c r="D30418" t="s">
        <v>22</v>
      </c>
      <c r="E30418">
        <v>71</v>
      </c>
      <c r="F30418" t="s">
        <v>76</v>
      </c>
      <c r="G30418" s="1">
        <v>44901</v>
      </c>
      <c r="H30418" t="s">
        <v>8650</v>
      </c>
      <c r="I30418" t="s">
        <v>25</v>
      </c>
      <c r="J30418" t="s">
        <v>26</v>
      </c>
      <c r="K30418" t="s">
        <v>7134</v>
      </c>
      <c r="L30418" t="s">
        <v>28</v>
      </c>
      <c r="M30418" t="s">
        <v>128</v>
      </c>
      <c r="N30418">
        <v>1</v>
      </c>
      <c r="O30418" t="s">
        <v>30</v>
      </c>
      <c r="P30418">
        <v>1115</v>
      </c>
      <c r="Q30418" t="s">
        <v>346</v>
      </c>
      <c r="R30418" t="s">
        <v>96</v>
      </c>
      <c r="S30418">
        <v>208001</v>
      </c>
      <c r="T30418" t="s">
        <v>33</v>
      </c>
      <c r="U30418" t="b">
        <v>0</v>
      </c>
    </row>
    <row r="30419" spans="1:21" x14ac:dyDescent="0.25">
      <c r="A30419">
        <v>21836</v>
      </c>
      <c r="B30419" t="s">
        <v>10927</v>
      </c>
      <c r="C30419">
        <v>5890077</v>
      </c>
      <c r="D30419" t="s">
        <v>41</v>
      </c>
      <c r="E30419">
        <v>40</v>
      </c>
      <c r="F30419" t="s">
        <v>23</v>
      </c>
      <c r="G30419" s="1">
        <v>44901</v>
      </c>
      <c r="H30419" t="s">
        <v>8650</v>
      </c>
      <c r="I30419" t="s">
        <v>25</v>
      </c>
      <c r="J30419" t="s">
        <v>26</v>
      </c>
      <c r="K30419" t="s">
        <v>3711</v>
      </c>
      <c r="L30419" t="s">
        <v>68</v>
      </c>
      <c r="M30419" t="s">
        <v>63</v>
      </c>
      <c r="N30419">
        <v>1</v>
      </c>
      <c r="O30419" t="s">
        <v>30</v>
      </c>
      <c r="P30419">
        <v>493</v>
      </c>
      <c r="Q30419" t="s">
        <v>149</v>
      </c>
      <c r="R30419" t="s">
        <v>74</v>
      </c>
      <c r="S30419">
        <v>400050</v>
      </c>
      <c r="T30419" t="s">
        <v>33</v>
      </c>
      <c r="U30419" t="b">
        <v>0</v>
      </c>
    </row>
    <row r="30420" spans="1:21" x14ac:dyDescent="0.25">
      <c r="A30420">
        <v>21837</v>
      </c>
      <c r="B30420" t="s">
        <v>10928</v>
      </c>
      <c r="C30420">
        <v>7353189</v>
      </c>
      <c r="D30420" t="s">
        <v>41</v>
      </c>
      <c r="E30420">
        <v>48</v>
      </c>
      <c r="F30420" t="s">
        <v>76</v>
      </c>
      <c r="G30420" s="1">
        <v>44901</v>
      </c>
      <c r="H30420" t="s">
        <v>8650</v>
      </c>
      <c r="I30420" t="s">
        <v>25</v>
      </c>
      <c r="J30420" t="s">
        <v>35</v>
      </c>
      <c r="K30420" t="s">
        <v>570</v>
      </c>
      <c r="L30420" t="s">
        <v>51</v>
      </c>
      <c r="M30420" t="s">
        <v>37</v>
      </c>
      <c r="N30420">
        <v>1</v>
      </c>
      <c r="O30420" t="s">
        <v>30</v>
      </c>
      <c r="P30420">
        <v>771</v>
      </c>
      <c r="Q30420" t="s">
        <v>269</v>
      </c>
      <c r="R30420" t="s">
        <v>96</v>
      </c>
      <c r="S30420">
        <v>201010</v>
      </c>
      <c r="T30420" t="s">
        <v>33</v>
      </c>
      <c r="U30420" t="b">
        <v>0</v>
      </c>
    </row>
    <row r="30421" spans="1:21" x14ac:dyDescent="0.25">
      <c r="A30421">
        <v>21838</v>
      </c>
      <c r="B30421" t="s">
        <v>10929</v>
      </c>
      <c r="C30421">
        <v>8239518</v>
      </c>
      <c r="D30421" t="s">
        <v>41</v>
      </c>
      <c r="E30421">
        <v>50</v>
      </c>
      <c r="F30421" t="s">
        <v>76</v>
      </c>
      <c r="G30421" s="1">
        <v>44901</v>
      </c>
      <c r="H30421" t="s">
        <v>8650</v>
      </c>
      <c r="I30421" t="s">
        <v>25</v>
      </c>
      <c r="J30421" t="s">
        <v>49</v>
      </c>
      <c r="K30421" t="s">
        <v>1296</v>
      </c>
      <c r="L30421" t="s">
        <v>44</v>
      </c>
      <c r="M30421" t="s">
        <v>63</v>
      </c>
      <c r="N30421">
        <v>1</v>
      </c>
      <c r="O30421" t="s">
        <v>30</v>
      </c>
      <c r="P30421">
        <v>429</v>
      </c>
      <c r="Q30421" t="s">
        <v>149</v>
      </c>
      <c r="R30421" t="s">
        <v>74</v>
      </c>
      <c r="S30421">
        <v>400092</v>
      </c>
      <c r="T30421" t="s">
        <v>33</v>
      </c>
      <c r="U30421" t="b">
        <v>0</v>
      </c>
    </row>
    <row r="30422" spans="1:21" x14ac:dyDescent="0.25">
      <c r="A30422">
        <v>21839</v>
      </c>
      <c r="B30422" t="s">
        <v>10930</v>
      </c>
      <c r="C30422">
        <v>3753072</v>
      </c>
      <c r="D30422" t="s">
        <v>41</v>
      </c>
      <c r="E30422">
        <v>44</v>
      </c>
      <c r="F30422" t="s">
        <v>23</v>
      </c>
      <c r="G30422" s="1">
        <v>44901</v>
      </c>
      <c r="H30422" t="s">
        <v>8650</v>
      </c>
      <c r="I30422" t="s">
        <v>25</v>
      </c>
      <c r="J30422" t="s">
        <v>35</v>
      </c>
      <c r="K30422" t="s">
        <v>5426</v>
      </c>
      <c r="L30422" t="s">
        <v>44</v>
      </c>
      <c r="M30422" t="s">
        <v>128</v>
      </c>
      <c r="N30422">
        <v>1</v>
      </c>
      <c r="O30422" t="s">
        <v>30</v>
      </c>
      <c r="P30422">
        <v>474</v>
      </c>
      <c r="Q30422" t="s">
        <v>149</v>
      </c>
      <c r="R30422" t="s">
        <v>74</v>
      </c>
      <c r="S30422">
        <v>400008</v>
      </c>
      <c r="T30422" t="s">
        <v>33</v>
      </c>
      <c r="U30422" t="b">
        <v>0</v>
      </c>
    </row>
    <row r="30423" spans="1:21" x14ac:dyDescent="0.25">
      <c r="A30423">
        <v>21840</v>
      </c>
      <c r="B30423" t="s">
        <v>10931</v>
      </c>
      <c r="C30423">
        <v>7392813</v>
      </c>
      <c r="D30423" t="s">
        <v>41</v>
      </c>
      <c r="E30423">
        <v>33</v>
      </c>
      <c r="F30423" t="s">
        <v>23</v>
      </c>
      <c r="G30423" s="1">
        <v>44901</v>
      </c>
      <c r="H30423" t="s">
        <v>8650</v>
      </c>
      <c r="I30423" t="s">
        <v>25</v>
      </c>
      <c r="J30423" t="s">
        <v>35</v>
      </c>
      <c r="K30423" t="s">
        <v>1488</v>
      </c>
      <c r="L30423" t="s">
        <v>44</v>
      </c>
      <c r="M30423" t="s">
        <v>45</v>
      </c>
      <c r="N30423">
        <v>1</v>
      </c>
      <c r="O30423" t="s">
        <v>30</v>
      </c>
      <c r="P30423">
        <v>382</v>
      </c>
      <c r="Q30423" t="s">
        <v>7935</v>
      </c>
      <c r="R30423" t="s">
        <v>53</v>
      </c>
      <c r="S30423">
        <v>713304</v>
      </c>
      <c r="T30423" t="s">
        <v>33</v>
      </c>
      <c r="U30423" t="b">
        <v>0</v>
      </c>
    </row>
    <row r="30424" spans="1:21" x14ac:dyDescent="0.25">
      <c r="A30424">
        <v>21841</v>
      </c>
      <c r="B30424" t="s">
        <v>10932</v>
      </c>
      <c r="C30424">
        <v>1736369</v>
      </c>
      <c r="D30424" t="s">
        <v>41</v>
      </c>
      <c r="E30424">
        <v>46</v>
      </c>
      <c r="F30424" t="s">
        <v>76</v>
      </c>
      <c r="G30424" s="1">
        <v>44901</v>
      </c>
      <c r="H30424" t="s">
        <v>8650</v>
      </c>
      <c r="I30424" t="s">
        <v>25</v>
      </c>
      <c r="J30424" t="s">
        <v>61</v>
      </c>
      <c r="K30424" t="s">
        <v>10933</v>
      </c>
      <c r="L30424" t="s">
        <v>28</v>
      </c>
      <c r="M30424" t="s">
        <v>37</v>
      </c>
      <c r="N30424">
        <v>1</v>
      </c>
      <c r="O30424" t="s">
        <v>30</v>
      </c>
      <c r="P30424">
        <v>888</v>
      </c>
      <c r="Q30424" t="s">
        <v>394</v>
      </c>
      <c r="R30424" t="s">
        <v>395</v>
      </c>
      <c r="S30424">
        <v>303702</v>
      </c>
      <c r="T30424" t="s">
        <v>33</v>
      </c>
      <c r="U30424" t="b">
        <v>0</v>
      </c>
    </row>
    <row r="30425" spans="1:21" x14ac:dyDescent="0.25">
      <c r="A30425">
        <v>21842</v>
      </c>
      <c r="B30425" t="s">
        <v>10934</v>
      </c>
      <c r="C30425">
        <v>8721088</v>
      </c>
      <c r="D30425" t="s">
        <v>41</v>
      </c>
      <c r="E30425">
        <v>43</v>
      </c>
      <c r="F30425" t="s">
        <v>23</v>
      </c>
      <c r="G30425" s="1">
        <v>44901</v>
      </c>
      <c r="H30425" t="s">
        <v>8650</v>
      </c>
      <c r="I30425" t="s">
        <v>25</v>
      </c>
      <c r="J30425" t="s">
        <v>61</v>
      </c>
      <c r="K30425" t="s">
        <v>5009</v>
      </c>
      <c r="L30425" t="s">
        <v>44</v>
      </c>
      <c r="M30425" t="s">
        <v>37</v>
      </c>
      <c r="N30425">
        <v>1</v>
      </c>
      <c r="O30425" t="s">
        <v>30</v>
      </c>
      <c r="P30425">
        <v>698</v>
      </c>
      <c r="Q30425" t="s">
        <v>149</v>
      </c>
      <c r="R30425" t="s">
        <v>74</v>
      </c>
      <c r="S30425">
        <v>400075</v>
      </c>
      <c r="T30425" t="s">
        <v>33</v>
      </c>
      <c r="U30425" t="b">
        <v>0</v>
      </c>
    </row>
    <row r="30426" spans="1:21" x14ac:dyDescent="0.25">
      <c r="A30426">
        <v>21843</v>
      </c>
      <c r="B30426" t="s">
        <v>10935</v>
      </c>
      <c r="C30426">
        <v>7775610</v>
      </c>
      <c r="D30426" t="s">
        <v>41</v>
      </c>
      <c r="E30426">
        <v>40</v>
      </c>
      <c r="F30426" t="s">
        <v>23</v>
      </c>
      <c r="G30426" s="1">
        <v>44901</v>
      </c>
      <c r="H30426" t="s">
        <v>8650</v>
      </c>
      <c r="I30426" t="s">
        <v>25</v>
      </c>
      <c r="J30426" t="s">
        <v>26</v>
      </c>
      <c r="K30426" t="s">
        <v>10936</v>
      </c>
      <c r="L30426" t="s">
        <v>44</v>
      </c>
      <c r="M30426" t="s">
        <v>37</v>
      </c>
      <c r="N30426">
        <v>1</v>
      </c>
      <c r="O30426" t="s">
        <v>30</v>
      </c>
      <c r="P30426">
        <v>521</v>
      </c>
      <c r="Q30426" t="s">
        <v>1072</v>
      </c>
      <c r="R30426" t="s">
        <v>39</v>
      </c>
      <c r="S30426">
        <v>682304</v>
      </c>
      <c r="T30426" t="s">
        <v>33</v>
      </c>
      <c r="U30426" t="b">
        <v>0</v>
      </c>
    </row>
    <row r="30427" spans="1:21" x14ac:dyDescent="0.25">
      <c r="A30427">
        <v>21844</v>
      </c>
      <c r="B30427" t="s">
        <v>10937</v>
      </c>
      <c r="C30427">
        <v>2650082</v>
      </c>
      <c r="D30427" t="s">
        <v>41</v>
      </c>
      <c r="E30427">
        <v>47</v>
      </c>
      <c r="F30427" t="s">
        <v>76</v>
      </c>
      <c r="G30427" s="1">
        <v>44901</v>
      </c>
      <c r="H30427" t="s">
        <v>8650</v>
      </c>
      <c r="I30427" t="s">
        <v>25</v>
      </c>
      <c r="J30427" t="s">
        <v>61</v>
      </c>
      <c r="K30427" t="s">
        <v>1782</v>
      </c>
      <c r="L30427" t="s">
        <v>44</v>
      </c>
      <c r="M30427" t="s">
        <v>110</v>
      </c>
      <c r="N30427">
        <v>1</v>
      </c>
      <c r="O30427" t="s">
        <v>30</v>
      </c>
      <c r="P30427">
        <v>627</v>
      </c>
      <c r="Q30427" t="s">
        <v>52</v>
      </c>
      <c r="R30427" t="s">
        <v>53</v>
      </c>
      <c r="S30427">
        <v>700008</v>
      </c>
      <c r="T30427" t="s">
        <v>33</v>
      </c>
      <c r="U30427" t="b">
        <v>0</v>
      </c>
    </row>
    <row r="30428" spans="1:21" x14ac:dyDescent="0.25">
      <c r="A30428">
        <v>21845</v>
      </c>
      <c r="B30428" t="s">
        <v>10938</v>
      </c>
      <c r="C30428">
        <v>8263539</v>
      </c>
      <c r="D30428" t="s">
        <v>41</v>
      </c>
      <c r="E30428">
        <v>39</v>
      </c>
      <c r="F30428" t="s">
        <v>23</v>
      </c>
      <c r="G30428" s="1">
        <v>44901</v>
      </c>
      <c r="H30428" t="s">
        <v>8650</v>
      </c>
      <c r="I30428" t="s">
        <v>25</v>
      </c>
      <c r="J30428" t="s">
        <v>116</v>
      </c>
      <c r="K30428" t="s">
        <v>5511</v>
      </c>
      <c r="L30428" t="s">
        <v>51</v>
      </c>
      <c r="M30428" t="s">
        <v>29</v>
      </c>
      <c r="N30428">
        <v>1</v>
      </c>
      <c r="O30428" t="s">
        <v>30</v>
      </c>
      <c r="P30428">
        <v>771</v>
      </c>
      <c r="Q30428" t="s">
        <v>6055</v>
      </c>
      <c r="R30428" t="s">
        <v>39</v>
      </c>
      <c r="S30428">
        <v>673506</v>
      </c>
      <c r="T30428" t="s">
        <v>33</v>
      </c>
      <c r="U30428" t="b">
        <v>0</v>
      </c>
    </row>
    <row r="30429" spans="1:21" x14ac:dyDescent="0.25">
      <c r="A30429">
        <v>21846</v>
      </c>
      <c r="B30429" t="s">
        <v>10939</v>
      </c>
      <c r="C30429">
        <v>1709792</v>
      </c>
      <c r="D30429" t="s">
        <v>41</v>
      </c>
      <c r="E30429">
        <v>38</v>
      </c>
      <c r="F30429" t="s">
        <v>23</v>
      </c>
      <c r="G30429" s="1">
        <v>44901</v>
      </c>
      <c r="H30429" t="s">
        <v>8650</v>
      </c>
      <c r="I30429" t="s">
        <v>25</v>
      </c>
      <c r="J30429" t="s">
        <v>61</v>
      </c>
      <c r="K30429" t="s">
        <v>9387</v>
      </c>
      <c r="L30429" t="s">
        <v>44</v>
      </c>
      <c r="M30429" t="s">
        <v>29</v>
      </c>
      <c r="N30429">
        <v>1</v>
      </c>
      <c r="O30429" t="s">
        <v>30</v>
      </c>
      <c r="P30429">
        <v>363</v>
      </c>
      <c r="Q30429" t="s">
        <v>149</v>
      </c>
      <c r="R30429" t="s">
        <v>74</v>
      </c>
      <c r="S30429">
        <v>400019</v>
      </c>
      <c r="T30429" t="s">
        <v>33</v>
      </c>
      <c r="U30429" t="b">
        <v>0</v>
      </c>
    </row>
    <row r="30430" spans="1:21" x14ac:dyDescent="0.25">
      <c r="A30430">
        <v>21847</v>
      </c>
      <c r="B30430" t="s">
        <v>10940</v>
      </c>
      <c r="C30430">
        <v>2342537</v>
      </c>
      <c r="D30430" t="s">
        <v>41</v>
      </c>
      <c r="E30430">
        <v>27</v>
      </c>
      <c r="F30430" t="s">
        <v>60</v>
      </c>
      <c r="G30430" s="1">
        <v>44901</v>
      </c>
      <c r="H30430" t="s">
        <v>8650</v>
      </c>
      <c r="I30430" t="s">
        <v>25</v>
      </c>
      <c r="J30430" t="s">
        <v>26</v>
      </c>
      <c r="K30430" t="s">
        <v>632</v>
      </c>
      <c r="L30430" t="s">
        <v>51</v>
      </c>
      <c r="M30430" t="s">
        <v>110</v>
      </c>
      <c r="N30430">
        <v>1</v>
      </c>
      <c r="O30430" t="s">
        <v>30</v>
      </c>
      <c r="P30430">
        <v>735</v>
      </c>
      <c r="Q30430" t="s">
        <v>105</v>
      </c>
      <c r="R30430" t="s">
        <v>58</v>
      </c>
      <c r="S30430">
        <v>560067</v>
      </c>
      <c r="T30430" t="s">
        <v>33</v>
      </c>
      <c r="U30430" t="b">
        <v>0</v>
      </c>
    </row>
    <row r="30431" spans="1:21" x14ac:dyDescent="0.25">
      <c r="A30431">
        <v>21848</v>
      </c>
      <c r="B30431" t="s">
        <v>10941</v>
      </c>
      <c r="C30431">
        <v>8871235</v>
      </c>
      <c r="D30431" t="s">
        <v>41</v>
      </c>
      <c r="E30431">
        <v>33</v>
      </c>
      <c r="F30431" t="s">
        <v>23</v>
      </c>
      <c r="G30431" s="1">
        <v>44901</v>
      </c>
      <c r="H30431" t="s">
        <v>8650</v>
      </c>
      <c r="I30431" t="s">
        <v>25</v>
      </c>
      <c r="J30431" t="s">
        <v>26</v>
      </c>
      <c r="K30431" t="s">
        <v>8402</v>
      </c>
      <c r="L30431" t="s">
        <v>28</v>
      </c>
      <c r="M30431" t="s">
        <v>45</v>
      </c>
      <c r="N30431">
        <v>1</v>
      </c>
      <c r="O30431" t="s">
        <v>30</v>
      </c>
      <c r="P30431">
        <v>1115</v>
      </c>
      <c r="Q30431" t="s">
        <v>378</v>
      </c>
      <c r="R30431" t="s">
        <v>114</v>
      </c>
      <c r="S30431">
        <v>474012</v>
      </c>
      <c r="T30431" t="s">
        <v>33</v>
      </c>
      <c r="U30431" t="b">
        <v>0</v>
      </c>
    </row>
    <row r="30432" spans="1:21" x14ac:dyDescent="0.25">
      <c r="A30432">
        <v>21849</v>
      </c>
      <c r="B30432" t="s">
        <v>10942</v>
      </c>
      <c r="C30432">
        <v>2021464</v>
      </c>
      <c r="D30432" t="s">
        <v>41</v>
      </c>
      <c r="E30432">
        <v>42</v>
      </c>
      <c r="F30432" t="s">
        <v>23</v>
      </c>
      <c r="G30432" s="1">
        <v>44901</v>
      </c>
      <c r="H30432" t="s">
        <v>8650</v>
      </c>
      <c r="I30432" t="s">
        <v>25</v>
      </c>
      <c r="J30432" t="s">
        <v>35</v>
      </c>
      <c r="K30432" t="s">
        <v>1081</v>
      </c>
      <c r="L30432" t="s">
        <v>28</v>
      </c>
      <c r="M30432" t="s">
        <v>45</v>
      </c>
      <c r="N30432">
        <v>1</v>
      </c>
      <c r="O30432" t="s">
        <v>30</v>
      </c>
      <c r="P30432">
        <v>599</v>
      </c>
      <c r="Q30432" t="s">
        <v>64</v>
      </c>
      <c r="R30432" t="s">
        <v>65</v>
      </c>
      <c r="S30432">
        <v>110068</v>
      </c>
      <c r="T30432" t="s">
        <v>33</v>
      </c>
      <c r="U30432" t="b">
        <v>0</v>
      </c>
    </row>
    <row r="30433" spans="1:21" x14ac:dyDescent="0.25">
      <c r="A30433">
        <v>21850</v>
      </c>
      <c r="B30433" t="s">
        <v>10943</v>
      </c>
      <c r="C30433">
        <v>3284052</v>
      </c>
      <c r="D30433" t="s">
        <v>41</v>
      </c>
      <c r="E30433">
        <v>31</v>
      </c>
      <c r="F30433" t="s">
        <v>23</v>
      </c>
      <c r="G30433" s="1">
        <v>44901</v>
      </c>
      <c r="H30433" t="s">
        <v>8650</v>
      </c>
      <c r="I30433" t="s">
        <v>25</v>
      </c>
      <c r="J30433" t="s">
        <v>116</v>
      </c>
      <c r="K30433" t="s">
        <v>7451</v>
      </c>
      <c r="L30433" t="s">
        <v>68</v>
      </c>
      <c r="M30433" t="s">
        <v>45</v>
      </c>
      <c r="N30433">
        <v>1</v>
      </c>
      <c r="O30433" t="s">
        <v>30</v>
      </c>
      <c r="P30433">
        <v>487</v>
      </c>
      <c r="Q30433" t="s">
        <v>64</v>
      </c>
      <c r="R30433" t="s">
        <v>65</v>
      </c>
      <c r="S30433">
        <v>110017</v>
      </c>
      <c r="T30433" t="s">
        <v>33</v>
      </c>
      <c r="U30433" t="b">
        <v>0</v>
      </c>
    </row>
    <row r="30434" spans="1:21" x14ac:dyDescent="0.25">
      <c r="A30434">
        <v>21851</v>
      </c>
      <c r="B30434" t="s">
        <v>10944</v>
      </c>
      <c r="C30434">
        <v>5497626</v>
      </c>
      <c r="D30434" t="s">
        <v>41</v>
      </c>
      <c r="E30434">
        <v>77</v>
      </c>
      <c r="F30434" t="s">
        <v>76</v>
      </c>
      <c r="G30434" s="1">
        <v>44901</v>
      </c>
      <c r="H30434" t="s">
        <v>8650</v>
      </c>
      <c r="I30434" t="s">
        <v>25</v>
      </c>
      <c r="J30434" t="s">
        <v>116</v>
      </c>
      <c r="K30434" t="s">
        <v>664</v>
      </c>
      <c r="L30434" t="s">
        <v>44</v>
      </c>
      <c r="M30434" t="s">
        <v>45</v>
      </c>
      <c r="N30434">
        <v>1</v>
      </c>
      <c r="O30434" t="s">
        <v>30</v>
      </c>
      <c r="P30434">
        <v>518</v>
      </c>
      <c r="Q30434" t="s">
        <v>952</v>
      </c>
      <c r="R30434" t="s">
        <v>96</v>
      </c>
      <c r="S30434">
        <v>281001</v>
      </c>
      <c r="T30434" t="s">
        <v>33</v>
      </c>
      <c r="U30434" t="b">
        <v>0</v>
      </c>
    </row>
    <row r="30435" spans="1:21" x14ac:dyDescent="0.25">
      <c r="A30435">
        <v>21852</v>
      </c>
      <c r="B30435" t="s">
        <v>10945</v>
      </c>
      <c r="C30435">
        <v>1169320</v>
      </c>
      <c r="D30435" t="s">
        <v>41</v>
      </c>
      <c r="E30435">
        <v>20</v>
      </c>
      <c r="F30435" t="s">
        <v>60</v>
      </c>
      <c r="G30435" s="1">
        <v>44901</v>
      </c>
      <c r="H30435" t="s">
        <v>8650</v>
      </c>
      <c r="I30435" t="s">
        <v>25</v>
      </c>
      <c r="J30435" t="s">
        <v>223</v>
      </c>
      <c r="K30435" t="s">
        <v>7809</v>
      </c>
      <c r="L30435" t="s">
        <v>44</v>
      </c>
      <c r="M30435" t="s">
        <v>37</v>
      </c>
      <c r="N30435">
        <v>1</v>
      </c>
      <c r="O30435" t="s">
        <v>30</v>
      </c>
      <c r="P30435">
        <v>459</v>
      </c>
      <c r="Q30435" t="s">
        <v>105</v>
      </c>
      <c r="R30435" t="s">
        <v>58</v>
      </c>
      <c r="S30435">
        <v>560076</v>
      </c>
      <c r="T30435" t="s">
        <v>33</v>
      </c>
      <c r="U30435" t="b">
        <v>0</v>
      </c>
    </row>
    <row r="30436" spans="1:21" x14ac:dyDescent="0.25">
      <c r="A30436">
        <v>21853</v>
      </c>
      <c r="B30436" t="s">
        <v>10946</v>
      </c>
      <c r="C30436">
        <v>9721284</v>
      </c>
      <c r="D30436" t="s">
        <v>41</v>
      </c>
      <c r="E30436">
        <v>34</v>
      </c>
      <c r="F30436" t="s">
        <v>23</v>
      </c>
      <c r="G30436" s="1">
        <v>44901</v>
      </c>
      <c r="H30436" t="s">
        <v>8650</v>
      </c>
      <c r="I30436" t="s">
        <v>25</v>
      </c>
      <c r="J30436" t="s">
        <v>26</v>
      </c>
      <c r="K30436" t="s">
        <v>6081</v>
      </c>
      <c r="L30436" t="s">
        <v>28</v>
      </c>
      <c r="M30436" t="s">
        <v>45</v>
      </c>
      <c r="N30436">
        <v>1</v>
      </c>
      <c r="O30436" t="s">
        <v>30</v>
      </c>
      <c r="P30436">
        <v>450</v>
      </c>
      <c r="Q30436" t="s">
        <v>758</v>
      </c>
      <c r="R30436" t="s">
        <v>58</v>
      </c>
      <c r="S30436">
        <v>570017</v>
      </c>
      <c r="T30436" t="s">
        <v>33</v>
      </c>
      <c r="U30436" t="b">
        <v>0</v>
      </c>
    </row>
    <row r="30437" spans="1:21" x14ac:dyDescent="0.25">
      <c r="A30437">
        <v>21854</v>
      </c>
      <c r="B30437" t="s">
        <v>10946</v>
      </c>
      <c r="C30437">
        <v>9721284</v>
      </c>
      <c r="D30437" t="s">
        <v>22</v>
      </c>
      <c r="E30437">
        <v>47</v>
      </c>
      <c r="F30437" t="s">
        <v>76</v>
      </c>
      <c r="G30437" s="1">
        <v>44901</v>
      </c>
      <c r="H30437" t="s">
        <v>8650</v>
      </c>
      <c r="I30437" t="s">
        <v>25</v>
      </c>
      <c r="J30437" t="s">
        <v>42</v>
      </c>
      <c r="K30437" t="s">
        <v>10947</v>
      </c>
      <c r="L30437" t="s">
        <v>28</v>
      </c>
      <c r="M30437" t="s">
        <v>63</v>
      </c>
      <c r="N30437">
        <v>1</v>
      </c>
      <c r="O30437" t="s">
        <v>30</v>
      </c>
      <c r="P30437">
        <v>586</v>
      </c>
      <c r="Q30437" t="s">
        <v>415</v>
      </c>
      <c r="R30437" t="s">
        <v>416</v>
      </c>
      <c r="S30437">
        <v>248009</v>
      </c>
      <c r="T30437" t="s">
        <v>33</v>
      </c>
      <c r="U30437" t="b">
        <v>0</v>
      </c>
    </row>
    <row r="30438" spans="1:21" x14ac:dyDescent="0.25">
      <c r="A30438">
        <v>21855</v>
      </c>
      <c r="B30438" t="s">
        <v>10948</v>
      </c>
      <c r="C30438">
        <v>6619581</v>
      </c>
      <c r="D30438" t="s">
        <v>41</v>
      </c>
      <c r="E30438">
        <v>38</v>
      </c>
      <c r="F30438" t="s">
        <v>23</v>
      </c>
      <c r="G30438" s="1">
        <v>44901</v>
      </c>
      <c r="H30438" t="s">
        <v>8650</v>
      </c>
      <c r="I30438" t="s">
        <v>25</v>
      </c>
      <c r="J30438" t="s">
        <v>42</v>
      </c>
      <c r="K30438" t="s">
        <v>90</v>
      </c>
      <c r="L30438" t="s">
        <v>28</v>
      </c>
      <c r="M30438" t="s">
        <v>37</v>
      </c>
      <c r="N30438">
        <v>1</v>
      </c>
      <c r="O30438" t="s">
        <v>30</v>
      </c>
      <c r="P30438">
        <v>764</v>
      </c>
      <c r="Q30438" t="s">
        <v>10949</v>
      </c>
      <c r="R30438" t="s">
        <v>74</v>
      </c>
      <c r="S30438">
        <v>416115</v>
      </c>
      <c r="T30438" t="s">
        <v>33</v>
      </c>
      <c r="U30438" t="b">
        <v>0</v>
      </c>
    </row>
    <row r="30439" spans="1:21" x14ac:dyDescent="0.25">
      <c r="A30439">
        <v>21856</v>
      </c>
      <c r="B30439" t="s">
        <v>10950</v>
      </c>
      <c r="C30439">
        <v>317024</v>
      </c>
      <c r="D30439" t="s">
        <v>41</v>
      </c>
      <c r="E30439">
        <v>46</v>
      </c>
      <c r="F30439" t="s">
        <v>76</v>
      </c>
      <c r="G30439" s="1">
        <v>44901</v>
      </c>
      <c r="H30439" t="s">
        <v>8650</v>
      </c>
      <c r="I30439" t="s">
        <v>25</v>
      </c>
      <c r="J30439" t="s">
        <v>61</v>
      </c>
      <c r="K30439" t="s">
        <v>488</v>
      </c>
      <c r="L30439" t="s">
        <v>44</v>
      </c>
      <c r="M30439" t="s">
        <v>128</v>
      </c>
      <c r="N30439">
        <v>1</v>
      </c>
      <c r="O30439" t="s">
        <v>30</v>
      </c>
      <c r="P30439">
        <v>724</v>
      </c>
      <c r="Q30439" t="s">
        <v>8201</v>
      </c>
      <c r="R30439" t="s">
        <v>58</v>
      </c>
      <c r="S30439">
        <v>560064</v>
      </c>
      <c r="T30439" t="s">
        <v>33</v>
      </c>
      <c r="U30439" t="b">
        <v>0</v>
      </c>
    </row>
    <row r="30440" spans="1:21" x14ac:dyDescent="0.25">
      <c r="A30440">
        <v>21857</v>
      </c>
      <c r="B30440" t="s">
        <v>10951</v>
      </c>
      <c r="C30440">
        <v>8957969</v>
      </c>
      <c r="D30440" t="s">
        <v>41</v>
      </c>
      <c r="E30440">
        <v>47</v>
      </c>
      <c r="F30440" t="s">
        <v>76</v>
      </c>
      <c r="G30440" s="1">
        <v>44901</v>
      </c>
      <c r="H30440" t="s">
        <v>8650</v>
      </c>
      <c r="I30440" t="s">
        <v>25</v>
      </c>
      <c r="J30440" t="s">
        <v>35</v>
      </c>
      <c r="K30440" t="s">
        <v>10952</v>
      </c>
      <c r="L30440" t="s">
        <v>44</v>
      </c>
      <c r="M30440" t="s">
        <v>56</v>
      </c>
      <c r="N30440">
        <v>1</v>
      </c>
      <c r="O30440" t="s">
        <v>30</v>
      </c>
      <c r="P30440">
        <v>754</v>
      </c>
      <c r="Q30440" t="s">
        <v>5344</v>
      </c>
      <c r="R30440" t="s">
        <v>403</v>
      </c>
      <c r="S30440">
        <v>517325</v>
      </c>
      <c r="T30440" t="s">
        <v>33</v>
      </c>
      <c r="U30440" t="b">
        <v>0</v>
      </c>
    </row>
    <row r="30441" spans="1:21" x14ac:dyDescent="0.25">
      <c r="A30441">
        <v>21858</v>
      </c>
      <c r="B30441" t="s">
        <v>10953</v>
      </c>
      <c r="C30441">
        <v>9293162</v>
      </c>
      <c r="D30441" t="s">
        <v>41</v>
      </c>
      <c r="E30441">
        <v>47</v>
      </c>
      <c r="F30441" t="s">
        <v>76</v>
      </c>
      <c r="G30441" s="1">
        <v>44901</v>
      </c>
      <c r="H30441" t="s">
        <v>8650</v>
      </c>
      <c r="I30441" t="s">
        <v>25</v>
      </c>
      <c r="J30441" t="s">
        <v>35</v>
      </c>
      <c r="K30441" t="s">
        <v>10954</v>
      </c>
      <c r="L30441" t="s">
        <v>44</v>
      </c>
      <c r="M30441" t="s">
        <v>63</v>
      </c>
      <c r="N30441">
        <v>1</v>
      </c>
      <c r="O30441" t="s">
        <v>30</v>
      </c>
      <c r="P30441">
        <v>563</v>
      </c>
      <c r="Q30441" t="s">
        <v>225</v>
      </c>
      <c r="R30441" t="s">
        <v>197</v>
      </c>
      <c r="S30441">
        <v>122002</v>
      </c>
      <c r="T30441" t="s">
        <v>33</v>
      </c>
      <c r="U30441" t="b">
        <v>0</v>
      </c>
    </row>
    <row r="30442" spans="1:21" x14ac:dyDescent="0.25">
      <c r="A30442">
        <v>21859</v>
      </c>
      <c r="B30442" t="s">
        <v>10955</v>
      </c>
      <c r="C30442">
        <v>8405258</v>
      </c>
      <c r="D30442" t="s">
        <v>41</v>
      </c>
      <c r="E30442">
        <v>41</v>
      </c>
      <c r="F30442" t="s">
        <v>23</v>
      </c>
      <c r="G30442" s="1">
        <v>44901</v>
      </c>
      <c r="H30442" t="s">
        <v>8650</v>
      </c>
      <c r="I30442" t="s">
        <v>25</v>
      </c>
      <c r="J30442" t="s">
        <v>35</v>
      </c>
      <c r="K30442" t="s">
        <v>2751</v>
      </c>
      <c r="L30442" t="s">
        <v>44</v>
      </c>
      <c r="M30442" t="s">
        <v>37</v>
      </c>
      <c r="N30442">
        <v>1</v>
      </c>
      <c r="O30442" t="s">
        <v>30</v>
      </c>
      <c r="P30442">
        <v>486</v>
      </c>
      <c r="Q30442" t="s">
        <v>734</v>
      </c>
      <c r="R30442" t="s">
        <v>58</v>
      </c>
      <c r="S30442">
        <v>560008</v>
      </c>
      <c r="T30442" t="s">
        <v>33</v>
      </c>
      <c r="U30442" t="b">
        <v>0</v>
      </c>
    </row>
    <row r="30443" spans="1:21" x14ac:dyDescent="0.25">
      <c r="A30443">
        <v>21860</v>
      </c>
      <c r="B30443" t="s">
        <v>10955</v>
      </c>
      <c r="C30443">
        <v>8405258</v>
      </c>
      <c r="D30443" t="s">
        <v>41</v>
      </c>
      <c r="E30443">
        <v>64</v>
      </c>
      <c r="F30443" t="s">
        <v>76</v>
      </c>
      <c r="G30443" s="1">
        <v>44901</v>
      </c>
      <c r="H30443" t="s">
        <v>8650</v>
      </c>
      <c r="I30443" t="s">
        <v>25</v>
      </c>
      <c r="J30443" t="s">
        <v>35</v>
      </c>
      <c r="K30443" t="s">
        <v>5543</v>
      </c>
      <c r="L30443" t="s">
        <v>68</v>
      </c>
      <c r="M30443" t="s">
        <v>110</v>
      </c>
      <c r="N30443">
        <v>1</v>
      </c>
      <c r="O30443" t="s">
        <v>30</v>
      </c>
      <c r="P30443">
        <v>758</v>
      </c>
      <c r="Q30443" t="s">
        <v>648</v>
      </c>
      <c r="R30443" t="s">
        <v>74</v>
      </c>
      <c r="S30443">
        <v>411013</v>
      </c>
      <c r="T30443" t="s">
        <v>33</v>
      </c>
      <c r="U30443" t="b">
        <v>0</v>
      </c>
    </row>
    <row r="30444" spans="1:21" x14ac:dyDescent="0.25">
      <c r="A30444">
        <v>21861</v>
      </c>
      <c r="B30444" t="s">
        <v>10956</v>
      </c>
      <c r="C30444">
        <v>2693538</v>
      </c>
      <c r="D30444" t="s">
        <v>41</v>
      </c>
      <c r="E30444">
        <v>62</v>
      </c>
      <c r="F30444" t="s">
        <v>76</v>
      </c>
      <c r="G30444" s="1">
        <v>44901</v>
      </c>
      <c r="H30444" t="s">
        <v>8650</v>
      </c>
      <c r="I30444" t="s">
        <v>25</v>
      </c>
      <c r="J30444" t="s">
        <v>61</v>
      </c>
      <c r="K30444" t="s">
        <v>10957</v>
      </c>
      <c r="L30444" t="s">
        <v>51</v>
      </c>
      <c r="M30444" t="s">
        <v>63</v>
      </c>
      <c r="N30444">
        <v>1</v>
      </c>
      <c r="O30444" t="s">
        <v>30</v>
      </c>
      <c r="P30444">
        <v>690</v>
      </c>
      <c r="Q30444" t="s">
        <v>185</v>
      </c>
      <c r="R30444" t="s">
        <v>96</v>
      </c>
      <c r="S30444">
        <v>201303</v>
      </c>
      <c r="T30444" t="s">
        <v>33</v>
      </c>
      <c r="U30444" t="b">
        <v>0</v>
      </c>
    </row>
    <row r="30445" spans="1:21" x14ac:dyDescent="0.25">
      <c r="A30445">
        <v>21862</v>
      </c>
      <c r="B30445" t="s">
        <v>10958</v>
      </c>
      <c r="C30445">
        <v>9527015</v>
      </c>
      <c r="D30445" t="s">
        <v>41</v>
      </c>
      <c r="E30445">
        <v>19</v>
      </c>
      <c r="F30445" t="s">
        <v>93</v>
      </c>
      <c r="G30445" s="1">
        <v>44901</v>
      </c>
      <c r="H30445" t="s">
        <v>8650</v>
      </c>
      <c r="I30445" t="s">
        <v>25</v>
      </c>
      <c r="J30445" t="s">
        <v>61</v>
      </c>
      <c r="K30445" t="s">
        <v>2902</v>
      </c>
      <c r="L30445" t="s">
        <v>44</v>
      </c>
      <c r="M30445" t="s">
        <v>110</v>
      </c>
      <c r="N30445">
        <v>1</v>
      </c>
      <c r="O30445" t="s">
        <v>30</v>
      </c>
      <c r="P30445">
        <v>301</v>
      </c>
      <c r="Q30445" t="s">
        <v>105</v>
      </c>
      <c r="R30445" t="s">
        <v>58</v>
      </c>
      <c r="S30445">
        <v>560085</v>
      </c>
      <c r="T30445" t="s">
        <v>33</v>
      </c>
      <c r="U30445" t="b">
        <v>0</v>
      </c>
    </row>
    <row r="30446" spans="1:21" x14ac:dyDescent="0.25">
      <c r="A30446">
        <v>21863</v>
      </c>
      <c r="B30446" t="s">
        <v>10959</v>
      </c>
      <c r="C30446">
        <v>4333474</v>
      </c>
      <c r="D30446" t="s">
        <v>41</v>
      </c>
      <c r="E30446">
        <v>41</v>
      </c>
      <c r="F30446" t="s">
        <v>23</v>
      </c>
      <c r="G30446" s="1">
        <v>44901</v>
      </c>
      <c r="H30446" t="s">
        <v>8650</v>
      </c>
      <c r="I30446" t="s">
        <v>25</v>
      </c>
      <c r="J30446" t="s">
        <v>35</v>
      </c>
      <c r="K30446" t="s">
        <v>4384</v>
      </c>
      <c r="L30446" t="s">
        <v>28</v>
      </c>
      <c r="M30446" t="s">
        <v>110</v>
      </c>
      <c r="N30446">
        <v>1</v>
      </c>
      <c r="O30446" t="s">
        <v>30</v>
      </c>
      <c r="P30446">
        <v>613</v>
      </c>
      <c r="Q30446" t="s">
        <v>185</v>
      </c>
      <c r="R30446" t="s">
        <v>96</v>
      </c>
      <c r="S30446">
        <v>201304</v>
      </c>
      <c r="T30446" t="s">
        <v>33</v>
      </c>
      <c r="U30446" t="b">
        <v>0</v>
      </c>
    </row>
    <row r="30447" spans="1:21" x14ac:dyDescent="0.25">
      <c r="A30447">
        <v>21864</v>
      </c>
      <c r="B30447" t="s">
        <v>10960</v>
      </c>
      <c r="C30447">
        <v>1901818</v>
      </c>
      <c r="D30447" t="s">
        <v>41</v>
      </c>
      <c r="E30447">
        <v>45</v>
      </c>
      <c r="F30447" t="s">
        <v>23</v>
      </c>
      <c r="G30447" s="1">
        <v>44901</v>
      </c>
      <c r="H30447" t="s">
        <v>8650</v>
      </c>
      <c r="I30447" t="s">
        <v>25</v>
      </c>
      <c r="J30447" t="s">
        <v>35</v>
      </c>
      <c r="K30447" t="s">
        <v>50</v>
      </c>
      <c r="L30447" t="s">
        <v>51</v>
      </c>
      <c r="M30447" t="s">
        <v>45</v>
      </c>
      <c r="N30447">
        <v>1</v>
      </c>
      <c r="O30447" t="s">
        <v>30</v>
      </c>
      <c r="P30447">
        <v>735</v>
      </c>
      <c r="Q30447" t="s">
        <v>859</v>
      </c>
      <c r="R30447" t="s">
        <v>39</v>
      </c>
      <c r="S30447">
        <v>683517</v>
      </c>
      <c r="T30447" t="s">
        <v>33</v>
      </c>
      <c r="U30447" t="b">
        <v>0</v>
      </c>
    </row>
    <row r="30448" spans="1:21" x14ac:dyDescent="0.25">
      <c r="A30448">
        <v>21865</v>
      </c>
      <c r="B30448" t="s">
        <v>10961</v>
      </c>
      <c r="C30448">
        <v>6547634</v>
      </c>
      <c r="D30448" t="s">
        <v>22</v>
      </c>
      <c r="E30448">
        <v>23</v>
      </c>
      <c r="F30448" t="s">
        <v>60</v>
      </c>
      <c r="G30448" s="1">
        <v>44901</v>
      </c>
      <c r="H30448" t="s">
        <v>8650</v>
      </c>
      <c r="I30448" t="s">
        <v>25</v>
      </c>
      <c r="J30448" t="s">
        <v>35</v>
      </c>
      <c r="K30448" t="s">
        <v>2533</v>
      </c>
      <c r="L30448" t="s">
        <v>118</v>
      </c>
      <c r="M30448" t="s">
        <v>119</v>
      </c>
      <c r="N30448">
        <v>1</v>
      </c>
      <c r="O30448" t="s">
        <v>30</v>
      </c>
      <c r="P30448">
        <v>435</v>
      </c>
      <c r="Q30448" t="s">
        <v>2240</v>
      </c>
      <c r="R30448" t="s">
        <v>403</v>
      </c>
      <c r="S30448">
        <v>516360</v>
      </c>
      <c r="T30448" t="s">
        <v>33</v>
      </c>
      <c r="U30448" t="b">
        <v>0</v>
      </c>
    </row>
    <row r="30449" spans="1:21" x14ac:dyDescent="0.25">
      <c r="A30449">
        <v>21866</v>
      </c>
      <c r="B30449" t="s">
        <v>10962</v>
      </c>
      <c r="C30449">
        <v>4759827</v>
      </c>
      <c r="D30449" t="s">
        <v>41</v>
      </c>
      <c r="E30449">
        <v>47</v>
      </c>
      <c r="F30449" t="s">
        <v>76</v>
      </c>
      <c r="G30449" s="1">
        <v>44901</v>
      </c>
      <c r="H30449" t="s">
        <v>8650</v>
      </c>
      <c r="I30449" t="s">
        <v>25</v>
      </c>
      <c r="J30449" t="s">
        <v>26</v>
      </c>
      <c r="K30449" t="s">
        <v>10963</v>
      </c>
      <c r="L30449" t="s">
        <v>51</v>
      </c>
      <c r="M30449" t="s">
        <v>128</v>
      </c>
      <c r="N30449">
        <v>1</v>
      </c>
      <c r="O30449" t="s">
        <v>30</v>
      </c>
      <c r="P30449">
        <v>690</v>
      </c>
      <c r="Q30449" t="s">
        <v>149</v>
      </c>
      <c r="R30449" t="s">
        <v>74</v>
      </c>
      <c r="S30449">
        <v>400063</v>
      </c>
      <c r="T30449" t="s">
        <v>33</v>
      </c>
      <c r="U30449" t="b">
        <v>0</v>
      </c>
    </row>
    <row r="30450" spans="1:21" x14ac:dyDescent="0.25">
      <c r="A30450">
        <v>21867</v>
      </c>
      <c r="B30450" t="s">
        <v>10964</v>
      </c>
      <c r="C30450">
        <v>8643960</v>
      </c>
      <c r="D30450" t="s">
        <v>41</v>
      </c>
      <c r="E30450">
        <v>48</v>
      </c>
      <c r="F30450" t="s">
        <v>76</v>
      </c>
      <c r="G30450" s="1">
        <v>44901</v>
      </c>
      <c r="H30450" t="s">
        <v>8650</v>
      </c>
      <c r="I30450" t="s">
        <v>25</v>
      </c>
      <c r="J30450" t="s">
        <v>61</v>
      </c>
      <c r="K30450" t="s">
        <v>227</v>
      </c>
      <c r="L30450" t="s">
        <v>51</v>
      </c>
      <c r="M30450" t="s">
        <v>63</v>
      </c>
      <c r="N30450">
        <v>1</v>
      </c>
      <c r="O30450" t="s">
        <v>30</v>
      </c>
      <c r="P30450">
        <v>761</v>
      </c>
      <c r="Q30450" t="s">
        <v>3965</v>
      </c>
      <c r="R30450" t="s">
        <v>403</v>
      </c>
      <c r="S30450">
        <v>534211</v>
      </c>
      <c r="T30450" t="s">
        <v>33</v>
      </c>
      <c r="U30450" t="b">
        <v>0</v>
      </c>
    </row>
    <row r="30451" spans="1:21" x14ac:dyDescent="0.25">
      <c r="A30451">
        <v>21868</v>
      </c>
      <c r="B30451" t="s">
        <v>10965</v>
      </c>
      <c r="C30451">
        <v>6428243</v>
      </c>
      <c r="D30451" t="s">
        <v>22</v>
      </c>
      <c r="E30451">
        <v>44</v>
      </c>
      <c r="F30451" t="s">
        <v>23</v>
      </c>
      <c r="G30451" s="1">
        <v>44901</v>
      </c>
      <c r="H30451" t="s">
        <v>8650</v>
      </c>
      <c r="I30451" t="s">
        <v>25</v>
      </c>
      <c r="J30451" t="s">
        <v>35</v>
      </c>
      <c r="K30451" t="s">
        <v>2331</v>
      </c>
      <c r="L30451" t="s">
        <v>28</v>
      </c>
      <c r="M30451" t="s">
        <v>128</v>
      </c>
      <c r="N30451">
        <v>1</v>
      </c>
      <c r="O30451" t="s">
        <v>30</v>
      </c>
      <c r="P30451">
        <v>597</v>
      </c>
      <c r="Q30451" t="s">
        <v>3668</v>
      </c>
      <c r="R30451" t="s">
        <v>32</v>
      </c>
      <c r="S30451">
        <v>816107</v>
      </c>
      <c r="T30451" t="s">
        <v>33</v>
      </c>
      <c r="U30451" t="b">
        <v>0</v>
      </c>
    </row>
    <row r="30452" spans="1:21" x14ac:dyDescent="0.25">
      <c r="A30452">
        <v>21869</v>
      </c>
      <c r="B30452" t="s">
        <v>10966</v>
      </c>
      <c r="C30452">
        <v>5879719</v>
      </c>
      <c r="D30452" t="s">
        <v>41</v>
      </c>
      <c r="E30452">
        <v>36</v>
      </c>
      <c r="F30452" t="s">
        <v>23</v>
      </c>
      <c r="G30452" s="1">
        <v>44901</v>
      </c>
      <c r="H30452" t="s">
        <v>8650</v>
      </c>
      <c r="I30452" t="s">
        <v>25</v>
      </c>
      <c r="J30452" t="s">
        <v>61</v>
      </c>
      <c r="K30452" t="s">
        <v>824</v>
      </c>
      <c r="L30452" t="s">
        <v>44</v>
      </c>
      <c r="M30452" t="s">
        <v>63</v>
      </c>
      <c r="N30452">
        <v>1</v>
      </c>
      <c r="O30452" t="s">
        <v>30</v>
      </c>
      <c r="P30452">
        <v>399</v>
      </c>
      <c r="Q30452" t="s">
        <v>102</v>
      </c>
      <c r="R30452" t="s">
        <v>74</v>
      </c>
      <c r="S30452">
        <v>411021</v>
      </c>
      <c r="T30452" t="s">
        <v>33</v>
      </c>
      <c r="U30452" t="b">
        <v>0</v>
      </c>
    </row>
    <row r="30453" spans="1:21" x14ac:dyDescent="0.25">
      <c r="A30453">
        <v>21870</v>
      </c>
      <c r="B30453" t="s">
        <v>10967</v>
      </c>
      <c r="C30453">
        <v>8182071</v>
      </c>
      <c r="D30453" t="s">
        <v>41</v>
      </c>
      <c r="E30453">
        <v>49</v>
      </c>
      <c r="F30453" t="s">
        <v>76</v>
      </c>
      <c r="G30453" s="1">
        <v>44901</v>
      </c>
      <c r="H30453" t="s">
        <v>8650</v>
      </c>
      <c r="I30453" t="s">
        <v>25</v>
      </c>
      <c r="J30453" t="s">
        <v>61</v>
      </c>
      <c r="K30453" t="s">
        <v>1885</v>
      </c>
      <c r="L30453" t="s">
        <v>44</v>
      </c>
      <c r="M30453" t="s">
        <v>110</v>
      </c>
      <c r="N30453">
        <v>1</v>
      </c>
      <c r="O30453" t="s">
        <v>30</v>
      </c>
      <c r="P30453">
        <v>530</v>
      </c>
      <c r="Q30453" t="s">
        <v>712</v>
      </c>
      <c r="R30453" t="s">
        <v>133</v>
      </c>
      <c r="S30453">
        <v>785686</v>
      </c>
      <c r="T30453" t="s">
        <v>33</v>
      </c>
      <c r="U30453" t="b">
        <v>0</v>
      </c>
    </row>
    <row r="30454" spans="1:21" x14ac:dyDescent="0.25">
      <c r="A30454">
        <v>21871</v>
      </c>
      <c r="B30454" t="s">
        <v>10968</v>
      </c>
      <c r="C30454">
        <v>2179089</v>
      </c>
      <c r="D30454" t="s">
        <v>41</v>
      </c>
      <c r="E30454">
        <v>35</v>
      </c>
      <c r="F30454" t="s">
        <v>23</v>
      </c>
      <c r="G30454" s="1">
        <v>44901</v>
      </c>
      <c r="H30454" t="s">
        <v>8650</v>
      </c>
      <c r="I30454" t="s">
        <v>261</v>
      </c>
      <c r="J30454" t="s">
        <v>116</v>
      </c>
      <c r="K30454" t="s">
        <v>10969</v>
      </c>
      <c r="L30454" t="s">
        <v>44</v>
      </c>
      <c r="M30454" t="s">
        <v>63</v>
      </c>
      <c r="N30454">
        <v>1</v>
      </c>
      <c r="O30454" t="s">
        <v>30</v>
      </c>
      <c r="P30454">
        <v>688</v>
      </c>
      <c r="Q30454" t="s">
        <v>2681</v>
      </c>
      <c r="R30454" t="s">
        <v>74</v>
      </c>
      <c r="S30454">
        <v>401208</v>
      </c>
      <c r="T30454" t="s">
        <v>33</v>
      </c>
      <c r="U30454" t="b">
        <v>0</v>
      </c>
    </row>
    <row r="30455" spans="1:21" x14ac:dyDescent="0.25">
      <c r="A30455">
        <v>21872</v>
      </c>
      <c r="B30455" t="s">
        <v>10968</v>
      </c>
      <c r="C30455">
        <v>2179089</v>
      </c>
      <c r="D30455" t="s">
        <v>41</v>
      </c>
      <c r="E30455">
        <v>40</v>
      </c>
      <c r="F30455" t="s">
        <v>23</v>
      </c>
      <c r="G30455" s="1">
        <v>44901</v>
      </c>
      <c r="H30455" t="s">
        <v>8650</v>
      </c>
      <c r="I30455" t="s">
        <v>261</v>
      </c>
      <c r="J30455" t="s">
        <v>35</v>
      </c>
      <c r="K30455" t="s">
        <v>811</v>
      </c>
      <c r="L30455" t="s">
        <v>44</v>
      </c>
      <c r="M30455" t="s">
        <v>63</v>
      </c>
      <c r="N30455">
        <v>1</v>
      </c>
      <c r="O30455" t="s">
        <v>30</v>
      </c>
      <c r="P30455">
        <v>476</v>
      </c>
      <c r="Q30455" t="s">
        <v>394</v>
      </c>
      <c r="R30455" t="s">
        <v>395</v>
      </c>
      <c r="S30455">
        <v>302015</v>
      </c>
      <c r="T30455" t="s">
        <v>33</v>
      </c>
      <c r="U30455" t="b">
        <v>0</v>
      </c>
    </row>
    <row r="30456" spans="1:21" x14ac:dyDescent="0.25">
      <c r="A30456">
        <v>21873</v>
      </c>
      <c r="B30456" t="s">
        <v>10970</v>
      </c>
      <c r="C30456">
        <v>6875612</v>
      </c>
      <c r="D30456" t="s">
        <v>41</v>
      </c>
      <c r="E30456">
        <v>26</v>
      </c>
      <c r="F30456" t="s">
        <v>60</v>
      </c>
      <c r="G30456" s="1">
        <v>44901</v>
      </c>
      <c r="H30456" t="s">
        <v>8650</v>
      </c>
      <c r="I30456" t="s">
        <v>25</v>
      </c>
      <c r="J30456" t="s">
        <v>35</v>
      </c>
      <c r="K30456" t="s">
        <v>2092</v>
      </c>
      <c r="L30456" t="s">
        <v>870</v>
      </c>
      <c r="M30456" t="s">
        <v>45</v>
      </c>
      <c r="N30456">
        <v>1</v>
      </c>
      <c r="O30456" t="s">
        <v>30</v>
      </c>
      <c r="P30456">
        <v>899</v>
      </c>
      <c r="Q30456" t="s">
        <v>1072</v>
      </c>
      <c r="R30456" t="s">
        <v>39</v>
      </c>
      <c r="S30456">
        <v>682024</v>
      </c>
      <c r="T30456" t="s">
        <v>33</v>
      </c>
      <c r="U30456" t="b">
        <v>0</v>
      </c>
    </row>
    <row r="30457" spans="1:21" x14ac:dyDescent="0.25">
      <c r="A30457">
        <v>21874</v>
      </c>
      <c r="B30457" t="s">
        <v>10971</v>
      </c>
      <c r="C30457">
        <v>7751481</v>
      </c>
      <c r="D30457" t="s">
        <v>41</v>
      </c>
      <c r="E30457">
        <v>24</v>
      </c>
      <c r="F30457" t="s">
        <v>60</v>
      </c>
      <c r="G30457" s="1">
        <v>44901</v>
      </c>
      <c r="H30457" t="s">
        <v>8650</v>
      </c>
      <c r="I30457" t="s">
        <v>25</v>
      </c>
      <c r="J30457" t="s">
        <v>223</v>
      </c>
      <c r="K30457" t="s">
        <v>10972</v>
      </c>
      <c r="L30457" t="s">
        <v>28</v>
      </c>
      <c r="M30457" t="s">
        <v>110</v>
      </c>
      <c r="N30457">
        <v>1</v>
      </c>
      <c r="O30457" t="s">
        <v>30</v>
      </c>
      <c r="P30457">
        <v>523</v>
      </c>
      <c r="Q30457" t="s">
        <v>310</v>
      </c>
      <c r="R30457" t="s">
        <v>65</v>
      </c>
      <c r="S30457">
        <v>110045</v>
      </c>
      <c r="T30457" t="s">
        <v>33</v>
      </c>
      <c r="U30457" t="b">
        <v>0</v>
      </c>
    </row>
    <row r="30458" spans="1:21" x14ac:dyDescent="0.25">
      <c r="A30458">
        <v>21875</v>
      </c>
      <c r="B30458" t="s">
        <v>10973</v>
      </c>
      <c r="C30458">
        <v>7874317</v>
      </c>
      <c r="D30458" t="s">
        <v>41</v>
      </c>
      <c r="E30458">
        <v>19</v>
      </c>
      <c r="F30458" t="s">
        <v>93</v>
      </c>
      <c r="G30458" s="1">
        <v>44901</v>
      </c>
      <c r="H30458" t="s">
        <v>8650</v>
      </c>
      <c r="I30458" t="s">
        <v>25</v>
      </c>
      <c r="J30458" t="s">
        <v>61</v>
      </c>
      <c r="K30458" t="s">
        <v>1399</v>
      </c>
      <c r="L30458" t="s">
        <v>44</v>
      </c>
      <c r="M30458" t="s">
        <v>63</v>
      </c>
      <c r="N30458">
        <v>1</v>
      </c>
      <c r="O30458" t="s">
        <v>30</v>
      </c>
      <c r="P30458">
        <v>715</v>
      </c>
      <c r="Q30458" t="s">
        <v>758</v>
      </c>
      <c r="R30458" t="s">
        <v>58</v>
      </c>
      <c r="S30458">
        <v>570007</v>
      </c>
      <c r="T30458" t="s">
        <v>33</v>
      </c>
      <c r="U30458" t="b">
        <v>0</v>
      </c>
    </row>
    <row r="30459" spans="1:21" x14ac:dyDescent="0.25">
      <c r="A30459">
        <v>21876</v>
      </c>
      <c r="B30459" t="s">
        <v>10974</v>
      </c>
      <c r="C30459">
        <v>2667155</v>
      </c>
      <c r="D30459" t="s">
        <v>41</v>
      </c>
      <c r="E30459">
        <v>46</v>
      </c>
      <c r="F30459" t="s">
        <v>76</v>
      </c>
      <c r="G30459" s="1">
        <v>44901</v>
      </c>
      <c r="H30459" t="s">
        <v>8650</v>
      </c>
      <c r="I30459" t="s">
        <v>25</v>
      </c>
      <c r="J30459" t="s">
        <v>26</v>
      </c>
      <c r="K30459" t="s">
        <v>10975</v>
      </c>
      <c r="L30459" t="s">
        <v>44</v>
      </c>
      <c r="M30459" t="s">
        <v>63</v>
      </c>
      <c r="N30459">
        <v>1</v>
      </c>
      <c r="O30459" t="s">
        <v>30</v>
      </c>
      <c r="P30459">
        <v>342</v>
      </c>
      <c r="Q30459" t="s">
        <v>901</v>
      </c>
      <c r="R30459" t="s">
        <v>197</v>
      </c>
      <c r="S30459">
        <v>121001</v>
      </c>
      <c r="T30459" t="s">
        <v>33</v>
      </c>
      <c r="U30459" t="b">
        <v>0</v>
      </c>
    </row>
    <row r="30460" spans="1:21" x14ac:dyDescent="0.25">
      <c r="A30460">
        <v>21877</v>
      </c>
      <c r="B30460" t="s">
        <v>10974</v>
      </c>
      <c r="C30460">
        <v>2667155</v>
      </c>
      <c r="D30460" t="s">
        <v>41</v>
      </c>
      <c r="E30460">
        <v>18</v>
      </c>
      <c r="F30460" t="s">
        <v>93</v>
      </c>
      <c r="G30460" s="1">
        <v>44901</v>
      </c>
      <c r="H30460" t="s">
        <v>8650</v>
      </c>
      <c r="I30460" t="s">
        <v>25</v>
      </c>
      <c r="J30460" t="s">
        <v>49</v>
      </c>
      <c r="K30460" t="s">
        <v>6308</v>
      </c>
      <c r="L30460" t="s">
        <v>28</v>
      </c>
      <c r="M30460" t="s">
        <v>45</v>
      </c>
      <c r="N30460">
        <v>1</v>
      </c>
      <c r="O30460" t="s">
        <v>30</v>
      </c>
      <c r="P30460">
        <v>1556</v>
      </c>
      <c r="Q30460" t="s">
        <v>1436</v>
      </c>
      <c r="R30460" t="s">
        <v>96</v>
      </c>
      <c r="S30460">
        <v>221005</v>
      </c>
      <c r="T30460" t="s">
        <v>33</v>
      </c>
      <c r="U30460" t="b">
        <v>0</v>
      </c>
    </row>
    <row r="30461" spans="1:21" x14ac:dyDescent="0.25">
      <c r="A30461">
        <v>21878</v>
      </c>
      <c r="B30461" t="s">
        <v>10976</v>
      </c>
      <c r="C30461">
        <v>798877</v>
      </c>
      <c r="D30461" t="s">
        <v>22</v>
      </c>
      <c r="E30461">
        <v>27</v>
      </c>
      <c r="F30461" t="s">
        <v>60</v>
      </c>
      <c r="G30461" s="1">
        <v>44901</v>
      </c>
      <c r="H30461" t="s">
        <v>8650</v>
      </c>
      <c r="I30461" t="s">
        <v>25</v>
      </c>
      <c r="J30461" t="s">
        <v>26</v>
      </c>
      <c r="K30461" t="s">
        <v>10977</v>
      </c>
      <c r="L30461" t="s">
        <v>28</v>
      </c>
      <c r="M30461" t="s">
        <v>29</v>
      </c>
      <c r="N30461">
        <v>1</v>
      </c>
      <c r="O30461" t="s">
        <v>30</v>
      </c>
      <c r="P30461">
        <v>1199</v>
      </c>
      <c r="Q30461" t="s">
        <v>69</v>
      </c>
      <c r="R30461" t="s">
        <v>70</v>
      </c>
      <c r="S30461">
        <v>500037</v>
      </c>
      <c r="T30461" t="s">
        <v>33</v>
      </c>
      <c r="U30461" t="b">
        <v>0</v>
      </c>
    </row>
    <row r="30462" spans="1:21" x14ac:dyDescent="0.25">
      <c r="A30462">
        <v>21879</v>
      </c>
      <c r="B30462" t="s">
        <v>10978</v>
      </c>
      <c r="C30462">
        <v>4131059</v>
      </c>
      <c r="D30462" t="s">
        <v>41</v>
      </c>
      <c r="E30462">
        <v>29</v>
      </c>
      <c r="F30462" t="s">
        <v>60</v>
      </c>
      <c r="G30462" s="1">
        <v>44901</v>
      </c>
      <c r="H30462" t="s">
        <v>8650</v>
      </c>
      <c r="I30462" t="s">
        <v>25</v>
      </c>
      <c r="J30462" t="s">
        <v>61</v>
      </c>
      <c r="K30462" t="s">
        <v>577</v>
      </c>
      <c r="L30462" t="s">
        <v>44</v>
      </c>
      <c r="M30462" t="s">
        <v>63</v>
      </c>
      <c r="N30462">
        <v>1</v>
      </c>
      <c r="O30462" t="s">
        <v>30</v>
      </c>
      <c r="P30462">
        <v>533</v>
      </c>
      <c r="Q30462" t="s">
        <v>269</v>
      </c>
      <c r="R30462" t="s">
        <v>96</v>
      </c>
      <c r="S30462">
        <v>201014</v>
      </c>
      <c r="T30462" t="s">
        <v>33</v>
      </c>
      <c r="U30462" t="b">
        <v>0</v>
      </c>
    </row>
    <row r="30463" spans="1:21" x14ac:dyDescent="0.25">
      <c r="A30463">
        <v>21880</v>
      </c>
      <c r="B30463" t="s">
        <v>10979</v>
      </c>
      <c r="C30463">
        <v>5434845</v>
      </c>
      <c r="D30463" t="s">
        <v>41</v>
      </c>
      <c r="E30463">
        <v>37</v>
      </c>
      <c r="F30463" t="s">
        <v>23</v>
      </c>
      <c r="G30463" s="1">
        <v>44901</v>
      </c>
      <c r="H30463" t="s">
        <v>8650</v>
      </c>
      <c r="I30463" t="s">
        <v>25</v>
      </c>
      <c r="J30463" t="s">
        <v>61</v>
      </c>
      <c r="K30463" t="s">
        <v>4564</v>
      </c>
      <c r="L30463" t="s">
        <v>28</v>
      </c>
      <c r="M30463" t="s">
        <v>37</v>
      </c>
      <c r="N30463">
        <v>1</v>
      </c>
      <c r="O30463" t="s">
        <v>30</v>
      </c>
      <c r="P30463">
        <v>759</v>
      </c>
      <c r="Q30463" t="s">
        <v>105</v>
      </c>
      <c r="R30463" t="s">
        <v>58</v>
      </c>
      <c r="S30463">
        <v>560056</v>
      </c>
      <c r="T30463" t="s">
        <v>33</v>
      </c>
      <c r="U30463" t="b">
        <v>0</v>
      </c>
    </row>
    <row r="30464" spans="1:21" x14ac:dyDescent="0.25">
      <c r="A30464">
        <v>21881</v>
      </c>
      <c r="B30464" t="s">
        <v>10980</v>
      </c>
      <c r="C30464">
        <v>2066920</v>
      </c>
      <c r="D30464" t="s">
        <v>41</v>
      </c>
      <c r="E30464">
        <v>28</v>
      </c>
      <c r="F30464" t="s">
        <v>60</v>
      </c>
      <c r="G30464" s="1">
        <v>44901</v>
      </c>
      <c r="H30464" t="s">
        <v>8650</v>
      </c>
      <c r="I30464" t="s">
        <v>25</v>
      </c>
      <c r="J30464" t="s">
        <v>61</v>
      </c>
      <c r="K30464" t="s">
        <v>570</v>
      </c>
      <c r="L30464" t="s">
        <v>51</v>
      </c>
      <c r="M30464" t="s">
        <v>37</v>
      </c>
      <c r="N30464">
        <v>1</v>
      </c>
      <c r="O30464" t="s">
        <v>30</v>
      </c>
      <c r="P30464">
        <v>715</v>
      </c>
      <c r="Q30464" t="s">
        <v>346</v>
      </c>
      <c r="R30464" t="s">
        <v>96</v>
      </c>
      <c r="S30464">
        <v>208001</v>
      </c>
      <c r="T30464" t="s">
        <v>33</v>
      </c>
      <c r="U30464" t="b">
        <v>0</v>
      </c>
    </row>
    <row r="30465" spans="1:21" x14ac:dyDescent="0.25">
      <c r="A30465">
        <v>21882</v>
      </c>
      <c r="B30465" t="s">
        <v>10981</v>
      </c>
      <c r="C30465">
        <v>2859235</v>
      </c>
      <c r="D30465" t="s">
        <v>41</v>
      </c>
      <c r="E30465">
        <v>18</v>
      </c>
      <c r="F30465" t="s">
        <v>93</v>
      </c>
      <c r="G30465" s="1">
        <v>44901</v>
      </c>
      <c r="H30465" t="s">
        <v>8650</v>
      </c>
      <c r="I30465" t="s">
        <v>25</v>
      </c>
      <c r="J30465" t="s">
        <v>116</v>
      </c>
      <c r="K30465" t="s">
        <v>923</v>
      </c>
      <c r="L30465" t="s">
        <v>28</v>
      </c>
      <c r="M30465" t="s">
        <v>110</v>
      </c>
      <c r="N30465">
        <v>1</v>
      </c>
      <c r="O30465" t="s">
        <v>30</v>
      </c>
      <c r="P30465">
        <v>759</v>
      </c>
      <c r="Q30465" t="s">
        <v>357</v>
      </c>
      <c r="R30465" t="s">
        <v>358</v>
      </c>
      <c r="S30465">
        <v>744101</v>
      </c>
      <c r="T30465" t="s">
        <v>33</v>
      </c>
      <c r="U30465" t="b">
        <v>0</v>
      </c>
    </row>
    <row r="30466" spans="1:21" x14ac:dyDescent="0.25">
      <c r="A30466">
        <v>21883</v>
      </c>
      <c r="B30466" t="s">
        <v>10982</v>
      </c>
      <c r="C30466">
        <v>668812</v>
      </c>
      <c r="D30466" t="s">
        <v>41</v>
      </c>
      <c r="E30466">
        <v>40</v>
      </c>
      <c r="F30466" t="s">
        <v>23</v>
      </c>
      <c r="G30466" s="1">
        <v>44901</v>
      </c>
      <c r="H30466" t="s">
        <v>8650</v>
      </c>
      <c r="I30466" t="s">
        <v>25</v>
      </c>
      <c r="J30466" t="s">
        <v>35</v>
      </c>
      <c r="K30466" t="s">
        <v>2911</v>
      </c>
      <c r="L30466" t="s">
        <v>44</v>
      </c>
      <c r="M30466" t="s">
        <v>56</v>
      </c>
      <c r="N30466">
        <v>1</v>
      </c>
      <c r="O30466" t="s">
        <v>30</v>
      </c>
      <c r="P30466">
        <v>357</v>
      </c>
      <c r="Q30466" t="s">
        <v>3153</v>
      </c>
      <c r="R30466" t="s">
        <v>403</v>
      </c>
      <c r="S30466">
        <v>532005</v>
      </c>
      <c r="T30466" t="s">
        <v>33</v>
      </c>
      <c r="U30466" t="b">
        <v>0</v>
      </c>
    </row>
    <row r="30467" spans="1:21" x14ac:dyDescent="0.25">
      <c r="A30467">
        <v>21884</v>
      </c>
      <c r="B30467" t="s">
        <v>10983</v>
      </c>
      <c r="C30467">
        <v>9095417</v>
      </c>
      <c r="D30467" t="s">
        <v>41</v>
      </c>
      <c r="E30467">
        <v>23</v>
      </c>
      <c r="F30467" t="s">
        <v>60</v>
      </c>
      <c r="G30467" s="1">
        <v>44901</v>
      </c>
      <c r="H30467" t="s">
        <v>8650</v>
      </c>
      <c r="I30467" t="s">
        <v>25</v>
      </c>
      <c r="J30467" t="s">
        <v>26</v>
      </c>
      <c r="K30467" t="s">
        <v>1349</v>
      </c>
      <c r="L30467" t="s">
        <v>51</v>
      </c>
      <c r="M30467" t="s">
        <v>56</v>
      </c>
      <c r="N30467">
        <v>1</v>
      </c>
      <c r="O30467" t="s">
        <v>30</v>
      </c>
      <c r="P30467">
        <v>859</v>
      </c>
      <c r="Q30467" t="s">
        <v>709</v>
      </c>
      <c r="R30467" t="s">
        <v>58</v>
      </c>
      <c r="S30467">
        <v>570011</v>
      </c>
      <c r="T30467" t="s">
        <v>33</v>
      </c>
      <c r="U30467" t="b">
        <v>0</v>
      </c>
    </row>
    <row r="30468" spans="1:21" x14ac:dyDescent="0.25">
      <c r="A30468">
        <v>21885</v>
      </c>
      <c r="B30468" t="s">
        <v>10983</v>
      </c>
      <c r="C30468">
        <v>9095417</v>
      </c>
      <c r="D30468" t="s">
        <v>41</v>
      </c>
      <c r="E30468">
        <v>32</v>
      </c>
      <c r="F30468" t="s">
        <v>23</v>
      </c>
      <c r="G30468" s="1">
        <v>44901</v>
      </c>
      <c r="H30468" t="s">
        <v>8650</v>
      </c>
      <c r="I30468" t="s">
        <v>25</v>
      </c>
      <c r="J30468" t="s">
        <v>42</v>
      </c>
      <c r="K30468" t="s">
        <v>4734</v>
      </c>
      <c r="L30468" t="s">
        <v>28</v>
      </c>
      <c r="M30468" t="s">
        <v>128</v>
      </c>
      <c r="N30468">
        <v>1</v>
      </c>
      <c r="O30468" t="s">
        <v>30</v>
      </c>
      <c r="P30468">
        <v>1369</v>
      </c>
      <c r="Q30468" t="s">
        <v>102</v>
      </c>
      <c r="R30468" t="s">
        <v>74</v>
      </c>
      <c r="S30468">
        <v>411014</v>
      </c>
      <c r="T30468" t="s">
        <v>33</v>
      </c>
      <c r="U30468" t="b">
        <v>0</v>
      </c>
    </row>
    <row r="30469" spans="1:21" x14ac:dyDescent="0.25">
      <c r="A30469">
        <v>21886</v>
      </c>
      <c r="B30469" t="s">
        <v>10983</v>
      </c>
      <c r="C30469">
        <v>9095417</v>
      </c>
      <c r="D30469" t="s">
        <v>41</v>
      </c>
      <c r="E30469">
        <v>70</v>
      </c>
      <c r="F30469" t="s">
        <v>76</v>
      </c>
      <c r="G30469" s="1">
        <v>44901</v>
      </c>
      <c r="H30469" t="s">
        <v>8650</v>
      </c>
      <c r="I30469" t="s">
        <v>25</v>
      </c>
      <c r="J30469" t="s">
        <v>42</v>
      </c>
      <c r="K30469" t="s">
        <v>3138</v>
      </c>
      <c r="L30469" t="s">
        <v>44</v>
      </c>
      <c r="M30469" t="s">
        <v>63</v>
      </c>
      <c r="N30469">
        <v>1</v>
      </c>
      <c r="O30469" t="s">
        <v>30</v>
      </c>
      <c r="P30469">
        <v>387</v>
      </c>
      <c r="Q30469" t="s">
        <v>8134</v>
      </c>
      <c r="R30469" t="s">
        <v>403</v>
      </c>
      <c r="S30469">
        <v>517501</v>
      </c>
      <c r="T30469" t="s">
        <v>33</v>
      </c>
      <c r="U30469" t="b">
        <v>0</v>
      </c>
    </row>
    <row r="30470" spans="1:21" x14ac:dyDescent="0.25">
      <c r="A30470">
        <v>21887</v>
      </c>
      <c r="B30470" t="s">
        <v>10983</v>
      </c>
      <c r="C30470">
        <v>9095417</v>
      </c>
      <c r="D30470" t="s">
        <v>41</v>
      </c>
      <c r="E30470">
        <v>47</v>
      </c>
      <c r="F30470" t="s">
        <v>76</v>
      </c>
      <c r="G30470" s="1">
        <v>44901</v>
      </c>
      <c r="H30470" t="s">
        <v>8650</v>
      </c>
      <c r="I30470" t="s">
        <v>25</v>
      </c>
      <c r="J30470" t="s">
        <v>26</v>
      </c>
      <c r="K30470" t="s">
        <v>10984</v>
      </c>
      <c r="L30470" t="s">
        <v>44</v>
      </c>
      <c r="M30470" t="s">
        <v>63</v>
      </c>
      <c r="N30470">
        <v>1</v>
      </c>
      <c r="O30470" t="s">
        <v>30</v>
      </c>
      <c r="P30470">
        <v>517</v>
      </c>
      <c r="Q30470" t="s">
        <v>105</v>
      </c>
      <c r="R30470" t="s">
        <v>58</v>
      </c>
      <c r="S30470">
        <v>560105</v>
      </c>
      <c r="T30470" t="s">
        <v>33</v>
      </c>
      <c r="U30470" t="b">
        <v>0</v>
      </c>
    </row>
    <row r="30471" spans="1:21" x14ac:dyDescent="0.25">
      <c r="A30471">
        <v>21888</v>
      </c>
      <c r="B30471" t="s">
        <v>10985</v>
      </c>
      <c r="C30471">
        <v>8387412</v>
      </c>
      <c r="D30471" t="s">
        <v>41</v>
      </c>
      <c r="E30471">
        <v>50</v>
      </c>
      <c r="F30471" t="s">
        <v>76</v>
      </c>
      <c r="G30471" s="1">
        <v>44901</v>
      </c>
      <c r="H30471" t="s">
        <v>8650</v>
      </c>
      <c r="I30471" t="s">
        <v>25</v>
      </c>
      <c r="J30471" t="s">
        <v>61</v>
      </c>
      <c r="K30471" t="s">
        <v>282</v>
      </c>
      <c r="L30471" t="s">
        <v>44</v>
      </c>
      <c r="M30471" t="s">
        <v>56</v>
      </c>
      <c r="N30471">
        <v>1</v>
      </c>
      <c r="O30471" t="s">
        <v>30</v>
      </c>
      <c r="P30471">
        <v>518</v>
      </c>
      <c r="Q30471" t="s">
        <v>64</v>
      </c>
      <c r="R30471" t="s">
        <v>65</v>
      </c>
      <c r="S30471">
        <v>110092</v>
      </c>
      <c r="T30471" t="s">
        <v>33</v>
      </c>
      <c r="U30471" t="b">
        <v>0</v>
      </c>
    </row>
    <row r="30472" spans="1:21" x14ac:dyDescent="0.25">
      <c r="A30472">
        <v>21889</v>
      </c>
      <c r="B30472" t="s">
        <v>10985</v>
      </c>
      <c r="C30472">
        <v>8387412</v>
      </c>
      <c r="D30472" t="s">
        <v>41</v>
      </c>
      <c r="E30472">
        <v>22</v>
      </c>
      <c r="F30472" t="s">
        <v>60</v>
      </c>
      <c r="G30472" s="1">
        <v>44901</v>
      </c>
      <c r="H30472" t="s">
        <v>8650</v>
      </c>
      <c r="I30472" t="s">
        <v>25</v>
      </c>
      <c r="J30472" t="s">
        <v>61</v>
      </c>
      <c r="K30472" t="s">
        <v>2614</v>
      </c>
      <c r="L30472" t="s">
        <v>44</v>
      </c>
      <c r="M30472" t="s">
        <v>37</v>
      </c>
      <c r="N30472">
        <v>1</v>
      </c>
      <c r="O30472" t="s">
        <v>30</v>
      </c>
      <c r="P30472">
        <v>458</v>
      </c>
      <c r="Q30472" t="s">
        <v>2344</v>
      </c>
      <c r="R30472" t="s">
        <v>133</v>
      </c>
      <c r="S30472">
        <v>788010</v>
      </c>
      <c r="T30472" t="s">
        <v>33</v>
      </c>
      <c r="U30472" t="b">
        <v>0</v>
      </c>
    </row>
    <row r="30473" spans="1:21" x14ac:dyDescent="0.25">
      <c r="A30473">
        <v>21890</v>
      </c>
      <c r="B30473" t="s">
        <v>10986</v>
      </c>
      <c r="C30473">
        <v>5506310</v>
      </c>
      <c r="D30473" t="s">
        <v>41</v>
      </c>
      <c r="E30473">
        <v>37</v>
      </c>
      <c r="F30473" t="s">
        <v>23</v>
      </c>
      <c r="G30473" s="1">
        <v>44901</v>
      </c>
      <c r="H30473" t="s">
        <v>8650</v>
      </c>
      <c r="I30473" t="s">
        <v>25</v>
      </c>
      <c r="J30473" t="s">
        <v>26</v>
      </c>
      <c r="K30473" t="s">
        <v>10987</v>
      </c>
      <c r="L30473" t="s">
        <v>28</v>
      </c>
      <c r="M30473" t="s">
        <v>128</v>
      </c>
      <c r="N30473">
        <v>1</v>
      </c>
      <c r="O30473" t="s">
        <v>30</v>
      </c>
      <c r="P30473">
        <v>1127</v>
      </c>
      <c r="Q30473" t="s">
        <v>764</v>
      </c>
      <c r="R30473" t="s">
        <v>114</v>
      </c>
      <c r="S30473">
        <v>452001</v>
      </c>
      <c r="T30473" t="s">
        <v>33</v>
      </c>
      <c r="U30473" t="b">
        <v>0</v>
      </c>
    </row>
    <row r="30474" spans="1:21" x14ac:dyDescent="0.25">
      <c r="A30474">
        <v>21891</v>
      </c>
      <c r="B30474" t="s">
        <v>10988</v>
      </c>
      <c r="C30474">
        <v>266088</v>
      </c>
      <c r="D30474" t="s">
        <v>41</v>
      </c>
      <c r="E30474">
        <v>36</v>
      </c>
      <c r="F30474" t="s">
        <v>23</v>
      </c>
      <c r="G30474" s="1">
        <v>44901</v>
      </c>
      <c r="H30474" t="s">
        <v>8650</v>
      </c>
      <c r="I30474" t="s">
        <v>66</v>
      </c>
      <c r="J30474" t="s">
        <v>35</v>
      </c>
      <c r="K30474" t="s">
        <v>10989</v>
      </c>
      <c r="L30474" t="s">
        <v>44</v>
      </c>
      <c r="M30474" t="s">
        <v>128</v>
      </c>
      <c r="N30474">
        <v>1</v>
      </c>
      <c r="O30474" t="s">
        <v>30</v>
      </c>
      <c r="P30474">
        <v>353</v>
      </c>
      <c r="Q30474" t="s">
        <v>10990</v>
      </c>
      <c r="R30474" t="s">
        <v>47</v>
      </c>
      <c r="S30474">
        <v>624619</v>
      </c>
      <c r="T30474" t="s">
        <v>33</v>
      </c>
      <c r="U30474" t="b">
        <v>0</v>
      </c>
    </row>
    <row r="30475" spans="1:21" x14ac:dyDescent="0.25">
      <c r="A30475">
        <v>21892</v>
      </c>
      <c r="B30475" t="s">
        <v>10991</v>
      </c>
      <c r="C30475">
        <v>4725674</v>
      </c>
      <c r="D30475" t="s">
        <v>41</v>
      </c>
      <c r="E30475">
        <v>37</v>
      </c>
      <c r="F30475" t="s">
        <v>23</v>
      </c>
      <c r="G30475" s="1">
        <v>44901</v>
      </c>
      <c r="H30475" t="s">
        <v>8650</v>
      </c>
      <c r="I30475" t="s">
        <v>25</v>
      </c>
      <c r="J30475" t="s">
        <v>61</v>
      </c>
      <c r="K30475" t="s">
        <v>7358</v>
      </c>
      <c r="L30475" t="s">
        <v>44</v>
      </c>
      <c r="M30475" t="s">
        <v>37</v>
      </c>
      <c r="N30475">
        <v>1</v>
      </c>
      <c r="O30475" t="s">
        <v>30</v>
      </c>
      <c r="P30475">
        <v>359</v>
      </c>
      <c r="Q30475" t="s">
        <v>73</v>
      </c>
      <c r="R30475" t="s">
        <v>74</v>
      </c>
      <c r="S30475">
        <v>410218</v>
      </c>
      <c r="T30475" t="s">
        <v>33</v>
      </c>
      <c r="U30475" t="b">
        <v>0</v>
      </c>
    </row>
    <row r="30476" spans="1:21" x14ac:dyDescent="0.25">
      <c r="A30476">
        <v>21893</v>
      </c>
      <c r="B30476" t="s">
        <v>10992</v>
      </c>
      <c r="C30476">
        <v>7575722</v>
      </c>
      <c r="D30476" t="s">
        <v>41</v>
      </c>
      <c r="E30476">
        <v>26</v>
      </c>
      <c r="F30476" t="s">
        <v>60</v>
      </c>
      <c r="G30476" s="1">
        <v>44901</v>
      </c>
      <c r="H30476" t="s">
        <v>8650</v>
      </c>
      <c r="I30476" t="s">
        <v>25</v>
      </c>
      <c r="J30476" t="s">
        <v>61</v>
      </c>
      <c r="K30476" t="s">
        <v>6750</v>
      </c>
      <c r="L30476" t="s">
        <v>28</v>
      </c>
      <c r="M30476" t="s">
        <v>45</v>
      </c>
      <c r="N30476">
        <v>1</v>
      </c>
      <c r="O30476" t="s">
        <v>30</v>
      </c>
      <c r="P30476">
        <v>899</v>
      </c>
      <c r="Q30476" t="s">
        <v>5392</v>
      </c>
      <c r="R30476" t="s">
        <v>395</v>
      </c>
      <c r="S30476">
        <v>331506</v>
      </c>
      <c r="T30476" t="s">
        <v>33</v>
      </c>
      <c r="U30476" t="b">
        <v>0</v>
      </c>
    </row>
    <row r="30477" spans="1:21" x14ac:dyDescent="0.25">
      <c r="A30477">
        <v>21894</v>
      </c>
      <c r="B30477" t="s">
        <v>10993</v>
      </c>
      <c r="C30477">
        <v>8501650</v>
      </c>
      <c r="D30477" t="s">
        <v>41</v>
      </c>
      <c r="E30477">
        <v>46</v>
      </c>
      <c r="F30477" t="s">
        <v>76</v>
      </c>
      <c r="G30477" s="1">
        <v>44901</v>
      </c>
      <c r="H30477" t="s">
        <v>8650</v>
      </c>
      <c r="I30477" t="s">
        <v>25</v>
      </c>
      <c r="J30477" t="s">
        <v>223</v>
      </c>
      <c r="K30477" t="s">
        <v>1230</v>
      </c>
      <c r="L30477" t="s">
        <v>44</v>
      </c>
      <c r="M30477" t="s">
        <v>63</v>
      </c>
      <c r="N30477">
        <v>1</v>
      </c>
      <c r="O30477" t="s">
        <v>30</v>
      </c>
      <c r="P30477">
        <v>458</v>
      </c>
      <c r="Q30477" t="s">
        <v>777</v>
      </c>
      <c r="R30477" t="s">
        <v>121</v>
      </c>
      <c r="S30477">
        <v>751009</v>
      </c>
      <c r="T30477" t="s">
        <v>33</v>
      </c>
      <c r="U30477" t="b">
        <v>0</v>
      </c>
    </row>
    <row r="30478" spans="1:21" x14ac:dyDescent="0.25">
      <c r="A30478">
        <v>21895</v>
      </c>
      <c r="B30478" t="s">
        <v>10994</v>
      </c>
      <c r="C30478">
        <v>793739</v>
      </c>
      <c r="D30478" t="s">
        <v>41</v>
      </c>
      <c r="E30478">
        <v>36</v>
      </c>
      <c r="F30478" t="s">
        <v>23</v>
      </c>
      <c r="G30478" s="1">
        <v>44901</v>
      </c>
      <c r="H30478" t="s">
        <v>8650</v>
      </c>
      <c r="I30478" t="s">
        <v>25</v>
      </c>
      <c r="J30478" t="s">
        <v>35</v>
      </c>
      <c r="K30478" t="s">
        <v>2242</v>
      </c>
      <c r="L30478" t="s">
        <v>44</v>
      </c>
      <c r="M30478" t="s">
        <v>128</v>
      </c>
      <c r="N30478">
        <v>1</v>
      </c>
      <c r="O30478" t="s">
        <v>30</v>
      </c>
      <c r="P30478">
        <v>459</v>
      </c>
      <c r="Q30478" t="s">
        <v>88</v>
      </c>
      <c r="R30478" t="s">
        <v>47</v>
      </c>
      <c r="S30478">
        <v>600095</v>
      </c>
      <c r="T30478" t="s">
        <v>33</v>
      </c>
      <c r="U30478" t="b">
        <v>0</v>
      </c>
    </row>
    <row r="30479" spans="1:21" x14ac:dyDescent="0.25">
      <c r="A30479">
        <v>21896</v>
      </c>
      <c r="B30479" t="s">
        <v>10995</v>
      </c>
      <c r="C30479">
        <v>3545611</v>
      </c>
      <c r="D30479" t="s">
        <v>41</v>
      </c>
      <c r="E30479">
        <v>22</v>
      </c>
      <c r="F30479" t="s">
        <v>60</v>
      </c>
      <c r="G30479" s="1">
        <v>44901</v>
      </c>
      <c r="H30479" t="s">
        <v>8650</v>
      </c>
      <c r="I30479" t="s">
        <v>25</v>
      </c>
      <c r="J30479" t="s">
        <v>26</v>
      </c>
      <c r="K30479" t="s">
        <v>6197</v>
      </c>
      <c r="L30479" t="s">
        <v>44</v>
      </c>
      <c r="M30479" t="s">
        <v>56</v>
      </c>
      <c r="N30479">
        <v>1</v>
      </c>
      <c r="O30479" t="s">
        <v>30</v>
      </c>
      <c r="P30479">
        <v>406</v>
      </c>
      <c r="Q30479" t="s">
        <v>764</v>
      </c>
      <c r="R30479" t="s">
        <v>114</v>
      </c>
      <c r="S30479">
        <v>452012</v>
      </c>
      <c r="T30479" t="s">
        <v>33</v>
      </c>
      <c r="U30479" t="b">
        <v>0</v>
      </c>
    </row>
    <row r="30480" spans="1:21" x14ac:dyDescent="0.25">
      <c r="A30480">
        <v>21897</v>
      </c>
      <c r="B30480" t="s">
        <v>10996</v>
      </c>
      <c r="C30480">
        <v>2208701</v>
      </c>
      <c r="D30480" t="s">
        <v>41</v>
      </c>
      <c r="E30480">
        <v>66</v>
      </c>
      <c r="F30480" t="s">
        <v>76</v>
      </c>
      <c r="G30480" s="1">
        <v>44901</v>
      </c>
      <c r="H30480" t="s">
        <v>8650</v>
      </c>
      <c r="I30480" t="s">
        <v>25</v>
      </c>
      <c r="J30480" t="s">
        <v>35</v>
      </c>
      <c r="K30480" t="s">
        <v>10078</v>
      </c>
      <c r="L30480" t="s">
        <v>51</v>
      </c>
      <c r="M30480" t="s">
        <v>128</v>
      </c>
      <c r="N30480">
        <v>1</v>
      </c>
      <c r="O30480" t="s">
        <v>30</v>
      </c>
      <c r="P30480">
        <v>625</v>
      </c>
      <c r="Q30480" t="s">
        <v>78</v>
      </c>
      <c r="R30480" t="s">
        <v>70</v>
      </c>
      <c r="S30480">
        <v>500012</v>
      </c>
      <c r="T30480" t="s">
        <v>33</v>
      </c>
      <c r="U30480" t="b">
        <v>0</v>
      </c>
    </row>
    <row r="30481" spans="1:21" x14ac:dyDescent="0.25">
      <c r="A30481">
        <v>21898</v>
      </c>
      <c r="B30481" t="s">
        <v>10997</v>
      </c>
      <c r="C30481">
        <v>1884628</v>
      </c>
      <c r="D30481" t="s">
        <v>41</v>
      </c>
      <c r="E30481">
        <v>72</v>
      </c>
      <c r="F30481" t="s">
        <v>76</v>
      </c>
      <c r="G30481" s="1">
        <v>44901</v>
      </c>
      <c r="H30481" t="s">
        <v>8650</v>
      </c>
      <c r="I30481" t="s">
        <v>261</v>
      </c>
      <c r="J30481" t="s">
        <v>61</v>
      </c>
      <c r="K30481" t="s">
        <v>8292</v>
      </c>
      <c r="L30481" t="s">
        <v>44</v>
      </c>
      <c r="M30481" t="s">
        <v>56</v>
      </c>
      <c r="N30481">
        <v>1</v>
      </c>
      <c r="O30481" t="s">
        <v>30</v>
      </c>
      <c r="P30481">
        <v>475</v>
      </c>
      <c r="Q30481" t="s">
        <v>2026</v>
      </c>
      <c r="R30481" t="s">
        <v>53</v>
      </c>
      <c r="S30481">
        <v>700126</v>
      </c>
      <c r="T30481" t="s">
        <v>33</v>
      </c>
      <c r="U30481" t="b">
        <v>0</v>
      </c>
    </row>
    <row r="30482" spans="1:21" x14ac:dyDescent="0.25">
      <c r="A30482">
        <v>21899</v>
      </c>
      <c r="B30482" t="s">
        <v>10998</v>
      </c>
      <c r="C30482">
        <v>8179030</v>
      </c>
      <c r="D30482" t="s">
        <v>41</v>
      </c>
      <c r="E30482">
        <v>46</v>
      </c>
      <c r="F30482" t="s">
        <v>76</v>
      </c>
      <c r="G30482" s="1">
        <v>44901</v>
      </c>
      <c r="H30482" t="s">
        <v>8650</v>
      </c>
      <c r="I30482" t="s">
        <v>25</v>
      </c>
      <c r="J30482" t="s">
        <v>223</v>
      </c>
      <c r="K30482" t="s">
        <v>255</v>
      </c>
      <c r="L30482" t="s">
        <v>44</v>
      </c>
      <c r="M30482" t="s">
        <v>37</v>
      </c>
      <c r="N30482">
        <v>1</v>
      </c>
      <c r="O30482" t="s">
        <v>30</v>
      </c>
      <c r="P30482">
        <v>352</v>
      </c>
      <c r="Q30482" t="s">
        <v>69</v>
      </c>
      <c r="R30482" t="s">
        <v>70</v>
      </c>
      <c r="S30482">
        <v>500089</v>
      </c>
      <c r="T30482" t="s">
        <v>33</v>
      </c>
      <c r="U30482" t="b">
        <v>0</v>
      </c>
    </row>
    <row r="30483" spans="1:21" x14ac:dyDescent="0.25">
      <c r="A30483">
        <v>21900</v>
      </c>
      <c r="B30483" t="s">
        <v>10999</v>
      </c>
      <c r="C30483">
        <v>5699749</v>
      </c>
      <c r="D30483" t="s">
        <v>22</v>
      </c>
      <c r="E30483">
        <v>45</v>
      </c>
      <c r="F30483" t="s">
        <v>23</v>
      </c>
      <c r="G30483" s="1">
        <v>44901</v>
      </c>
      <c r="H30483" t="s">
        <v>8650</v>
      </c>
      <c r="I30483" t="s">
        <v>25</v>
      </c>
      <c r="J30483" t="s">
        <v>35</v>
      </c>
      <c r="K30483" t="s">
        <v>4562</v>
      </c>
      <c r="L30483" t="s">
        <v>28</v>
      </c>
      <c r="M30483" t="s">
        <v>37</v>
      </c>
      <c r="N30483">
        <v>1</v>
      </c>
      <c r="O30483" t="s">
        <v>30</v>
      </c>
      <c r="P30483">
        <v>582</v>
      </c>
      <c r="Q30483" t="s">
        <v>95</v>
      </c>
      <c r="R30483" t="s">
        <v>96</v>
      </c>
      <c r="S30483">
        <v>250002</v>
      </c>
      <c r="T30483" t="s">
        <v>33</v>
      </c>
      <c r="U30483" t="b">
        <v>0</v>
      </c>
    </row>
    <row r="30484" spans="1:21" x14ac:dyDescent="0.25">
      <c r="A30484">
        <v>21901</v>
      </c>
      <c r="B30484" t="s">
        <v>11000</v>
      </c>
      <c r="C30484">
        <v>769527</v>
      </c>
      <c r="D30484" t="s">
        <v>41</v>
      </c>
      <c r="E30484">
        <v>70</v>
      </c>
      <c r="F30484" t="s">
        <v>76</v>
      </c>
      <c r="G30484" s="1">
        <v>44901</v>
      </c>
      <c r="H30484" t="s">
        <v>8650</v>
      </c>
      <c r="I30484" t="s">
        <v>25</v>
      </c>
      <c r="J30484" t="s">
        <v>35</v>
      </c>
      <c r="K30484" t="s">
        <v>7632</v>
      </c>
      <c r="L30484" t="s">
        <v>44</v>
      </c>
      <c r="M30484" t="s">
        <v>37</v>
      </c>
      <c r="N30484">
        <v>1</v>
      </c>
      <c r="O30484" t="s">
        <v>30</v>
      </c>
      <c r="P30484">
        <v>533</v>
      </c>
      <c r="Q30484" t="s">
        <v>11001</v>
      </c>
      <c r="R30484" t="s">
        <v>53</v>
      </c>
      <c r="S30484">
        <v>700129</v>
      </c>
      <c r="T30484" t="s">
        <v>33</v>
      </c>
      <c r="U30484" t="b">
        <v>0</v>
      </c>
    </row>
    <row r="30485" spans="1:21" x14ac:dyDescent="0.25">
      <c r="A30485">
        <v>21902</v>
      </c>
      <c r="B30485" t="s">
        <v>11002</v>
      </c>
      <c r="C30485">
        <v>7264193</v>
      </c>
      <c r="D30485" t="s">
        <v>41</v>
      </c>
      <c r="E30485">
        <v>20</v>
      </c>
      <c r="F30485" t="s">
        <v>60</v>
      </c>
      <c r="G30485" s="1">
        <v>44901</v>
      </c>
      <c r="H30485" t="s">
        <v>8650</v>
      </c>
      <c r="I30485" t="s">
        <v>25</v>
      </c>
      <c r="J30485" t="s">
        <v>35</v>
      </c>
      <c r="K30485" t="s">
        <v>10432</v>
      </c>
      <c r="L30485" t="s">
        <v>51</v>
      </c>
      <c r="M30485" t="s">
        <v>110</v>
      </c>
      <c r="N30485">
        <v>1</v>
      </c>
      <c r="O30485" t="s">
        <v>30</v>
      </c>
      <c r="P30485">
        <v>690</v>
      </c>
      <c r="Q30485" t="s">
        <v>777</v>
      </c>
      <c r="R30485" t="s">
        <v>121</v>
      </c>
      <c r="S30485">
        <v>752054</v>
      </c>
      <c r="T30485" t="s">
        <v>33</v>
      </c>
      <c r="U30485" t="b">
        <v>0</v>
      </c>
    </row>
    <row r="30486" spans="1:21" x14ac:dyDescent="0.25">
      <c r="A30486">
        <v>21903</v>
      </c>
      <c r="B30486" t="s">
        <v>11003</v>
      </c>
      <c r="C30486">
        <v>2010699</v>
      </c>
      <c r="D30486" t="s">
        <v>41</v>
      </c>
      <c r="E30486">
        <v>29</v>
      </c>
      <c r="F30486" t="s">
        <v>60</v>
      </c>
      <c r="G30486" s="1">
        <v>44901</v>
      </c>
      <c r="H30486" t="s">
        <v>8650</v>
      </c>
      <c r="I30486" t="s">
        <v>25</v>
      </c>
      <c r="J30486" t="s">
        <v>26</v>
      </c>
      <c r="K30486" t="s">
        <v>7042</v>
      </c>
      <c r="L30486" t="s">
        <v>44</v>
      </c>
      <c r="M30486" t="s">
        <v>37</v>
      </c>
      <c r="N30486">
        <v>1</v>
      </c>
      <c r="O30486" t="s">
        <v>30</v>
      </c>
      <c r="P30486">
        <v>568</v>
      </c>
      <c r="Q30486" t="s">
        <v>1355</v>
      </c>
      <c r="R30486" t="s">
        <v>395</v>
      </c>
      <c r="S30486">
        <v>313002</v>
      </c>
      <c r="T30486" t="s">
        <v>33</v>
      </c>
      <c r="U30486" t="b">
        <v>0</v>
      </c>
    </row>
    <row r="30487" spans="1:21" x14ac:dyDescent="0.25">
      <c r="A30487">
        <v>21904</v>
      </c>
      <c r="B30487" t="s">
        <v>11004</v>
      </c>
      <c r="C30487">
        <v>3994581</v>
      </c>
      <c r="D30487" t="s">
        <v>41</v>
      </c>
      <c r="E30487">
        <v>38</v>
      </c>
      <c r="F30487" t="s">
        <v>23</v>
      </c>
      <c r="G30487" s="1">
        <v>44901</v>
      </c>
      <c r="H30487" t="s">
        <v>8650</v>
      </c>
      <c r="I30487" t="s">
        <v>25</v>
      </c>
      <c r="J30487" t="s">
        <v>223</v>
      </c>
      <c r="K30487" t="s">
        <v>675</v>
      </c>
      <c r="L30487" t="s">
        <v>44</v>
      </c>
      <c r="M30487" t="s">
        <v>56</v>
      </c>
      <c r="N30487">
        <v>1</v>
      </c>
      <c r="O30487" t="s">
        <v>30</v>
      </c>
      <c r="P30487">
        <v>517</v>
      </c>
      <c r="Q30487" t="s">
        <v>185</v>
      </c>
      <c r="R30487" t="s">
        <v>96</v>
      </c>
      <c r="S30487">
        <v>201305</v>
      </c>
      <c r="T30487" t="s">
        <v>33</v>
      </c>
      <c r="U30487" t="b">
        <v>0</v>
      </c>
    </row>
    <row r="30488" spans="1:21" x14ac:dyDescent="0.25">
      <c r="A30488">
        <v>21905</v>
      </c>
      <c r="B30488" t="s">
        <v>11005</v>
      </c>
      <c r="C30488">
        <v>3936466</v>
      </c>
      <c r="D30488" t="s">
        <v>22</v>
      </c>
      <c r="E30488">
        <v>22</v>
      </c>
      <c r="F30488" t="s">
        <v>60</v>
      </c>
      <c r="G30488" s="1">
        <v>44901</v>
      </c>
      <c r="H30488" t="s">
        <v>8650</v>
      </c>
      <c r="I30488" t="s">
        <v>25</v>
      </c>
      <c r="J30488" t="s">
        <v>61</v>
      </c>
      <c r="K30488" t="s">
        <v>178</v>
      </c>
      <c r="L30488" t="s">
        <v>28</v>
      </c>
      <c r="M30488" t="s">
        <v>45</v>
      </c>
      <c r="N30488">
        <v>1</v>
      </c>
      <c r="O30488" t="s">
        <v>30</v>
      </c>
      <c r="P30488">
        <v>759</v>
      </c>
      <c r="Q30488" t="s">
        <v>269</v>
      </c>
      <c r="R30488" t="s">
        <v>96</v>
      </c>
      <c r="S30488">
        <v>201010</v>
      </c>
      <c r="T30488" t="s">
        <v>33</v>
      </c>
      <c r="U30488" t="b">
        <v>1</v>
      </c>
    </row>
    <row r="30489" spans="1:21" x14ac:dyDescent="0.25">
      <c r="A30489">
        <v>21906</v>
      </c>
      <c r="B30489" t="s">
        <v>11006</v>
      </c>
      <c r="C30489">
        <v>8234911</v>
      </c>
      <c r="D30489" t="s">
        <v>22</v>
      </c>
      <c r="E30489">
        <v>47</v>
      </c>
      <c r="F30489" t="s">
        <v>76</v>
      </c>
      <c r="G30489" s="1">
        <v>44901</v>
      </c>
      <c r="H30489" t="s">
        <v>8650</v>
      </c>
      <c r="I30489" t="s">
        <v>261</v>
      </c>
      <c r="J30489" t="s">
        <v>35</v>
      </c>
      <c r="K30489" t="s">
        <v>2048</v>
      </c>
      <c r="L30489" t="s">
        <v>118</v>
      </c>
      <c r="M30489" t="s">
        <v>119</v>
      </c>
      <c r="N30489">
        <v>1</v>
      </c>
      <c r="O30489" t="s">
        <v>30</v>
      </c>
      <c r="P30489">
        <v>666</v>
      </c>
      <c r="Q30489" t="s">
        <v>69</v>
      </c>
      <c r="R30489" t="s">
        <v>70</v>
      </c>
      <c r="S30489">
        <v>500008</v>
      </c>
      <c r="T30489" t="s">
        <v>33</v>
      </c>
      <c r="U30489" t="b">
        <v>0</v>
      </c>
    </row>
    <row r="30490" spans="1:21" x14ac:dyDescent="0.25">
      <c r="A30490">
        <v>21907</v>
      </c>
      <c r="B30490" t="s">
        <v>11007</v>
      </c>
      <c r="C30490">
        <v>528509</v>
      </c>
      <c r="D30490" t="s">
        <v>41</v>
      </c>
      <c r="E30490">
        <v>45</v>
      </c>
      <c r="F30490" t="s">
        <v>23</v>
      </c>
      <c r="G30490" s="1">
        <v>44901</v>
      </c>
      <c r="H30490" t="s">
        <v>8650</v>
      </c>
      <c r="I30490" t="s">
        <v>261</v>
      </c>
      <c r="J30490" t="s">
        <v>35</v>
      </c>
      <c r="K30490" t="s">
        <v>632</v>
      </c>
      <c r="L30490" t="s">
        <v>51</v>
      </c>
      <c r="M30490" t="s">
        <v>110</v>
      </c>
      <c r="N30490">
        <v>1</v>
      </c>
      <c r="O30490" t="s">
        <v>30</v>
      </c>
      <c r="P30490">
        <v>725</v>
      </c>
      <c r="Q30490" t="s">
        <v>105</v>
      </c>
      <c r="R30490" t="s">
        <v>58</v>
      </c>
      <c r="S30490">
        <v>560029</v>
      </c>
      <c r="T30490" t="s">
        <v>33</v>
      </c>
      <c r="U30490" t="b">
        <v>0</v>
      </c>
    </row>
    <row r="30491" spans="1:21" x14ac:dyDescent="0.25">
      <c r="A30491">
        <v>21908</v>
      </c>
      <c r="B30491" t="s">
        <v>11008</v>
      </c>
      <c r="C30491">
        <v>367334</v>
      </c>
      <c r="D30491" t="s">
        <v>41</v>
      </c>
      <c r="E30491">
        <v>29</v>
      </c>
      <c r="F30491" t="s">
        <v>60</v>
      </c>
      <c r="G30491" s="1">
        <v>44901</v>
      </c>
      <c r="H30491" t="s">
        <v>8650</v>
      </c>
      <c r="I30491" t="s">
        <v>25</v>
      </c>
      <c r="J30491" t="s">
        <v>61</v>
      </c>
      <c r="K30491" t="s">
        <v>533</v>
      </c>
      <c r="L30491" t="s">
        <v>51</v>
      </c>
      <c r="M30491" t="s">
        <v>37</v>
      </c>
      <c r="N30491">
        <v>1</v>
      </c>
      <c r="O30491" t="s">
        <v>30</v>
      </c>
      <c r="P30491">
        <v>724</v>
      </c>
      <c r="Q30491" t="s">
        <v>11009</v>
      </c>
      <c r="R30491" t="s">
        <v>114</v>
      </c>
      <c r="S30491">
        <v>457001</v>
      </c>
      <c r="T30491" t="s">
        <v>33</v>
      </c>
      <c r="U30491" t="b">
        <v>0</v>
      </c>
    </row>
    <row r="30492" spans="1:21" x14ac:dyDescent="0.25">
      <c r="A30492">
        <v>21909</v>
      </c>
      <c r="B30492" t="s">
        <v>11010</v>
      </c>
      <c r="C30492">
        <v>4457200</v>
      </c>
      <c r="D30492" t="s">
        <v>41</v>
      </c>
      <c r="E30492">
        <v>44</v>
      </c>
      <c r="F30492" t="s">
        <v>23</v>
      </c>
      <c r="G30492" s="1">
        <v>44901</v>
      </c>
      <c r="H30492" t="s">
        <v>8650</v>
      </c>
      <c r="I30492" t="s">
        <v>25</v>
      </c>
      <c r="J30492" t="s">
        <v>35</v>
      </c>
      <c r="K30492" t="s">
        <v>2475</v>
      </c>
      <c r="L30492" t="s">
        <v>44</v>
      </c>
      <c r="M30492" t="s">
        <v>45</v>
      </c>
      <c r="N30492">
        <v>1</v>
      </c>
      <c r="O30492" t="s">
        <v>30</v>
      </c>
      <c r="P30492">
        <v>561</v>
      </c>
      <c r="Q30492" t="s">
        <v>69</v>
      </c>
      <c r="R30492" t="s">
        <v>70</v>
      </c>
      <c r="S30492">
        <v>500085</v>
      </c>
      <c r="T30492" t="s">
        <v>33</v>
      </c>
      <c r="U30492" t="b">
        <v>0</v>
      </c>
    </row>
    <row r="30493" spans="1:21" x14ac:dyDescent="0.25">
      <c r="A30493">
        <v>21910</v>
      </c>
      <c r="B30493" t="s">
        <v>11011</v>
      </c>
      <c r="C30493">
        <v>9671356</v>
      </c>
      <c r="D30493" t="s">
        <v>41</v>
      </c>
      <c r="E30493">
        <v>37</v>
      </c>
      <c r="F30493" t="s">
        <v>23</v>
      </c>
      <c r="G30493" s="1">
        <v>44901</v>
      </c>
      <c r="H30493" t="s">
        <v>8650</v>
      </c>
      <c r="I30493" t="s">
        <v>66</v>
      </c>
      <c r="J30493" t="s">
        <v>61</v>
      </c>
      <c r="K30493" t="s">
        <v>11012</v>
      </c>
      <c r="L30493" t="s">
        <v>870</v>
      </c>
      <c r="M30493" t="s">
        <v>110</v>
      </c>
      <c r="N30493">
        <v>1</v>
      </c>
      <c r="O30493" t="s">
        <v>30</v>
      </c>
      <c r="P30493">
        <v>399</v>
      </c>
      <c r="Q30493" t="s">
        <v>5910</v>
      </c>
      <c r="R30493" t="s">
        <v>58</v>
      </c>
      <c r="S30493">
        <v>570002</v>
      </c>
      <c r="T30493" t="s">
        <v>33</v>
      </c>
      <c r="U30493" t="b">
        <v>0</v>
      </c>
    </row>
    <row r="30494" spans="1:21" x14ac:dyDescent="0.25">
      <c r="A30494">
        <v>21911</v>
      </c>
      <c r="B30494" t="s">
        <v>11013</v>
      </c>
      <c r="C30494">
        <v>518415</v>
      </c>
      <c r="D30494" t="s">
        <v>22</v>
      </c>
      <c r="E30494">
        <v>24</v>
      </c>
      <c r="F30494" t="s">
        <v>60</v>
      </c>
      <c r="G30494" s="1">
        <v>44901</v>
      </c>
      <c r="H30494" t="s">
        <v>8650</v>
      </c>
      <c r="I30494" t="s">
        <v>25</v>
      </c>
      <c r="J30494" t="s">
        <v>35</v>
      </c>
      <c r="K30494" t="s">
        <v>11014</v>
      </c>
      <c r="L30494" t="s">
        <v>28</v>
      </c>
      <c r="M30494" t="s">
        <v>37</v>
      </c>
      <c r="N30494">
        <v>1</v>
      </c>
      <c r="O30494" t="s">
        <v>30</v>
      </c>
      <c r="P30494">
        <v>537</v>
      </c>
      <c r="Q30494" t="s">
        <v>2418</v>
      </c>
      <c r="R30494" t="s">
        <v>32</v>
      </c>
      <c r="S30494">
        <v>828121</v>
      </c>
      <c r="T30494" t="s">
        <v>33</v>
      </c>
      <c r="U30494" t="b">
        <v>0</v>
      </c>
    </row>
    <row r="30495" spans="1:21" x14ac:dyDescent="0.25">
      <c r="A30495">
        <v>21912</v>
      </c>
      <c r="B30495" t="s">
        <v>11015</v>
      </c>
      <c r="C30495">
        <v>3344159</v>
      </c>
      <c r="D30495" t="s">
        <v>41</v>
      </c>
      <c r="E30495">
        <v>27</v>
      </c>
      <c r="F30495" t="s">
        <v>60</v>
      </c>
      <c r="G30495" s="1">
        <v>44901</v>
      </c>
      <c r="H30495" t="s">
        <v>8650</v>
      </c>
      <c r="I30495" t="s">
        <v>25</v>
      </c>
      <c r="J30495" t="s">
        <v>223</v>
      </c>
      <c r="K30495" t="s">
        <v>1681</v>
      </c>
      <c r="L30495" t="s">
        <v>44</v>
      </c>
      <c r="M30495" t="s">
        <v>110</v>
      </c>
      <c r="N30495">
        <v>1</v>
      </c>
      <c r="O30495" t="s">
        <v>30</v>
      </c>
      <c r="P30495">
        <v>442</v>
      </c>
      <c r="Q30495" t="s">
        <v>11016</v>
      </c>
      <c r="R30495" t="s">
        <v>74</v>
      </c>
      <c r="S30495">
        <v>410206</v>
      </c>
      <c r="T30495" t="s">
        <v>33</v>
      </c>
      <c r="U30495" t="b">
        <v>0</v>
      </c>
    </row>
    <row r="30496" spans="1:21" x14ac:dyDescent="0.25">
      <c r="A30496">
        <v>21913</v>
      </c>
      <c r="B30496" t="s">
        <v>11017</v>
      </c>
      <c r="C30496">
        <v>3819512</v>
      </c>
      <c r="D30496" t="s">
        <v>41</v>
      </c>
      <c r="E30496">
        <v>34</v>
      </c>
      <c r="F30496" t="s">
        <v>23</v>
      </c>
      <c r="G30496" s="1">
        <v>44901</v>
      </c>
      <c r="H30496" t="s">
        <v>8650</v>
      </c>
      <c r="I30496" t="s">
        <v>25</v>
      </c>
      <c r="J30496" t="s">
        <v>61</v>
      </c>
      <c r="K30496" t="s">
        <v>244</v>
      </c>
      <c r="L30496" t="s">
        <v>44</v>
      </c>
      <c r="M30496" t="s">
        <v>233</v>
      </c>
      <c r="N30496">
        <v>1</v>
      </c>
      <c r="O30496" t="s">
        <v>30</v>
      </c>
      <c r="P30496">
        <v>925</v>
      </c>
      <c r="Q30496" t="s">
        <v>88</v>
      </c>
      <c r="R30496" t="s">
        <v>47</v>
      </c>
      <c r="S30496">
        <v>600073</v>
      </c>
      <c r="T30496" t="s">
        <v>33</v>
      </c>
      <c r="U30496" t="b">
        <v>0</v>
      </c>
    </row>
    <row r="30497" spans="1:21" x14ac:dyDescent="0.25">
      <c r="A30497">
        <v>21914</v>
      </c>
      <c r="B30497" t="s">
        <v>11018</v>
      </c>
      <c r="C30497">
        <v>3153604</v>
      </c>
      <c r="D30497" t="s">
        <v>41</v>
      </c>
      <c r="E30497">
        <v>65</v>
      </c>
      <c r="F30497" t="s">
        <v>76</v>
      </c>
      <c r="G30497" s="1">
        <v>44901</v>
      </c>
      <c r="H30497" t="s">
        <v>8650</v>
      </c>
      <c r="I30497" t="s">
        <v>25</v>
      </c>
      <c r="J30497" t="s">
        <v>35</v>
      </c>
      <c r="K30497" t="s">
        <v>9981</v>
      </c>
      <c r="L30497" t="s">
        <v>28</v>
      </c>
      <c r="M30497" t="s">
        <v>233</v>
      </c>
      <c r="N30497">
        <v>1</v>
      </c>
      <c r="O30497" t="s">
        <v>30</v>
      </c>
      <c r="P30497">
        <v>1399</v>
      </c>
      <c r="Q30497" t="s">
        <v>102</v>
      </c>
      <c r="R30497" t="s">
        <v>74</v>
      </c>
      <c r="S30497">
        <v>411047</v>
      </c>
      <c r="T30497" t="s">
        <v>33</v>
      </c>
      <c r="U30497" t="b">
        <v>0</v>
      </c>
    </row>
    <row r="30498" spans="1:21" x14ac:dyDescent="0.25">
      <c r="A30498">
        <v>21915</v>
      </c>
      <c r="B30498" t="s">
        <v>11019</v>
      </c>
      <c r="C30498">
        <v>3725780</v>
      </c>
      <c r="D30498" t="s">
        <v>22</v>
      </c>
      <c r="E30498">
        <v>39</v>
      </c>
      <c r="F30498" t="s">
        <v>23</v>
      </c>
      <c r="G30498" s="1">
        <v>44901</v>
      </c>
      <c r="H30498" t="s">
        <v>8650</v>
      </c>
      <c r="I30498" t="s">
        <v>25</v>
      </c>
      <c r="J30498" t="s">
        <v>35</v>
      </c>
      <c r="K30498" t="s">
        <v>999</v>
      </c>
      <c r="L30498" t="s">
        <v>28</v>
      </c>
      <c r="M30498" t="s">
        <v>45</v>
      </c>
      <c r="N30498">
        <v>1</v>
      </c>
      <c r="O30498" t="s">
        <v>30</v>
      </c>
      <c r="P30498">
        <v>597</v>
      </c>
      <c r="Q30498" t="s">
        <v>11020</v>
      </c>
      <c r="R30498" t="s">
        <v>423</v>
      </c>
      <c r="S30498">
        <v>403705</v>
      </c>
      <c r="T30498" t="s">
        <v>33</v>
      </c>
      <c r="U30498" t="b">
        <v>0</v>
      </c>
    </row>
    <row r="30499" spans="1:21" x14ac:dyDescent="0.25">
      <c r="A30499">
        <v>21916</v>
      </c>
      <c r="B30499" t="s">
        <v>11021</v>
      </c>
      <c r="C30499">
        <v>8339068</v>
      </c>
      <c r="D30499" t="s">
        <v>41</v>
      </c>
      <c r="E30499">
        <v>47</v>
      </c>
      <c r="F30499" t="s">
        <v>76</v>
      </c>
      <c r="G30499" s="1">
        <v>44901</v>
      </c>
      <c r="H30499" t="s">
        <v>8650</v>
      </c>
      <c r="I30499" t="s">
        <v>151</v>
      </c>
      <c r="J30499" t="s">
        <v>223</v>
      </c>
      <c r="K30499" t="s">
        <v>492</v>
      </c>
      <c r="L30499" t="s">
        <v>28</v>
      </c>
      <c r="M30499" t="s">
        <v>37</v>
      </c>
      <c r="N30499">
        <v>1</v>
      </c>
      <c r="O30499" t="s">
        <v>30</v>
      </c>
      <c r="P30499">
        <v>569</v>
      </c>
      <c r="Q30499" t="s">
        <v>660</v>
      </c>
      <c r="R30499" t="s">
        <v>403</v>
      </c>
      <c r="S30499">
        <v>522006</v>
      </c>
      <c r="T30499" t="s">
        <v>33</v>
      </c>
      <c r="U30499" t="b">
        <v>0</v>
      </c>
    </row>
    <row r="30500" spans="1:21" x14ac:dyDescent="0.25">
      <c r="A30500">
        <v>21917</v>
      </c>
      <c r="B30500" t="s">
        <v>11022</v>
      </c>
      <c r="C30500">
        <v>6629529</v>
      </c>
      <c r="D30500" t="s">
        <v>41</v>
      </c>
      <c r="E30500">
        <v>46</v>
      </c>
      <c r="F30500" t="s">
        <v>76</v>
      </c>
      <c r="G30500" s="1">
        <v>44901</v>
      </c>
      <c r="H30500" t="s">
        <v>8650</v>
      </c>
      <c r="I30500" t="s">
        <v>25</v>
      </c>
      <c r="J30500" t="s">
        <v>49</v>
      </c>
      <c r="K30500" t="s">
        <v>1168</v>
      </c>
      <c r="L30500" t="s">
        <v>51</v>
      </c>
      <c r="M30500" t="s">
        <v>45</v>
      </c>
      <c r="N30500">
        <v>1</v>
      </c>
      <c r="O30500" t="s">
        <v>30</v>
      </c>
      <c r="P30500">
        <v>725</v>
      </c>
      <c r="Q30500" t="s">
        <v>885</v>
      </c>
      <c r="R30500" t="s">
        <v>39</v>
      </c>
      <c r="S30500">
        <v>695607</v>
      </c>
      <c r="T30500" t="s">
        <v>33</v>
      </c>
      <c r="U30500" t="b">
        <v>0</v>
      </c>
    </row>
    <row r="30501" spans="1:21" x14ac:dyDescent="0.25">
      <c r="A30501">
        <v>21918</v>
      </c>
      <c r="B30501" t="s">
        <v>11023</v>
      </c>
      <c r="C30501">
        <v>4295461</v>
      </c>
      <c r="D30501" t="s">
        <v>22</v>
      </c>
      <c r="E30501">
        <v>35</v>
      </c>
      <c r="F30501" t="s">
        <v>23</v>
      </c>
      <c r="G30501" s="1">
        <v>44901</v>
      </c>
      <c r="H30501" t="s">
        <v>8650</v>
      </c>
      <c r="I30501" t="s">
        <v>25</v>
      </c>
      <c r="J30501" t="s">
        <v>35</v>
      </c>
      <c r="K30501" t="s">
        <v>888</v>
      </c>
      <c r="L30501" t="s">
        <v>28</v>
      </c>
      <c r="M30501" t="s">
        <v>45</v>
      </c>
      <c r="N30501">
        <v>1</v>
      </c>
      <c r="O30501" t="s">
        <v>30</v>
      </c>
      <c r="P30501">
        <v>1199</v>
      </c>
      <c r="Q30501" t="s">
        <v>64</v>
      </c>
      <c r="R30501" t="s">
        <v>65</v>
      </c>
      <c r="S30501">
        <v>110091</v>
      </c>
      <c r="T30501" t="s">
        <v>33</v>
      </c>
      <c r="U30501" t="b">
        <v>0</v>
      </c>
    </row>
    <row r="30502" spans="1:21" x14ac:dyDescent="0.25">
      <c r="A30502">
        <v>21919</v>
      </c>
      <c r="B30502" t="s">
        <v>11024</v>
      </c>
      <c r="C30502">
        <v>6446036</v>
      </c>
      <c r="D30502" t="s">
        <v>41</v>
      </c>
      <c r="E30502">
        <v>55</v>
      </c>
      <c r="F30502" t="s">
        <v>76</v>
      </c>
      <c r="G30502" s="1">
        <v>44901</v>
      </c>
      <c r="H30502" t="s">
        <v>8650</v>
      </c>
      <c r="I30502" t="s">
        <v>25</v>
      </c>
      <c r="J30502" t="s">
        <v>35</v>
      </c>
      <c r="K30502" t="s">
        <v>9860</v>
      </c>
      <c r="L30502" t="s">
        <v>28</v>
      </c>
      <c r="M30502" t="s">
        <v>128</v>
      </c>
      <c r="N30502">
        <v>1</v>
      </c>
      <c r="O30502" t="s">
        <v>30</v>
      </c>
      <c r="P30502">
        <v>792</v>
      </c>
      <c r="Q30502" t="s">
        <v>105</v>
      </c>
      <c r="R30502" t="s">
        <v>58</v>
      </c>
      <c r="S30502">
        <v>560102</v>
      </c>
      <c r="T30502" t="s">
        <v>33</v>
      </c>
      <c r="U30502" t="b">
        <v>0</v>
      </c>
    </row>
    <row r="30503" spans="1:21" x14ac:dyDescent="0.25">
      <c r="A30503">
        <v>21920</v>
      </c>
      <c r="B30503" t="s">
        <v>11025</v>
      </c>
      <c r="C30503">
        <v>8189894</v>
      </c>
      <c r="D30503" t="s">
        <v>41</v>
      </c>
      <c r="E30503">
        <v>48</v>
      </c>
      <c r="F30503" t="s">
        <v>76</v>
      </c>
      <c r="G30503" s="1">
        <v>44901</v>
      </c>
      <c r="H30503" t="s">
        <v>8650</v>
      </c>
      <c r="I30503" t="s">
        <v>25</v>
      </c>
      <c r="J30503" t="s">
        <v>35</v>
      </c>
      <c r="K30503" t="s">
        <v>486</v>
      </c>
      <c r="L30503" t="s">
        <v>51</v>
      </c>
      <c r="M30503" t="s">
        <v>37</v>
      </c>
      <c r="N30503">
        <v>1</v>
      </c>
      <c r="O30503" t="s">
        <v>30</v>
      </c>
      <c r="P30503">
        <v>735</v>
      </c>
      <c r="Q30503" t="s">
        <v>88</v>
      </c>
      <c r="R30503" t="s">
        <v>47</v>
      </c>
      <c r="S30503">
        <v>600093</v>
      </c>
      <c r="T30503" t="s">
        <v>33</v>
      </c>
      <c r="U30503" t="b">
        <v>0</v>
      </c>
    </row>
    <row r="30504" spans="1:21" x14ac:dyDescent="0.25">
      <c r="A30504">
        <v>21921</v>
      </c>
      <c r="B30504" t="s">
        <v>11026</v>
      </c>
      <c r="C30504">
        <v>2074273</v>
      </c>
      <c r="D30504" t="s">
        <v>41</v>
      </c>
      <c r="E30504">
        <v>37</v>
      </c>
      <c r="F30504" t="s">
        <v>23</v>
      </c>
      <c r="G30504" s="1">
        <v>44901</v>
      </c>
      <c r="H30504" t="s">
        <v>8650</v>
      </c>
      <c r="I30504" t="s">
        <v>25</v>
      </c>
      <c r="J30504" t="s">
        <v>42</v>
      </c>
      <c r="K30504" t="s">
        <v>1168</v>
      </c>
      <c r="L30504" t="s">
        <v>51</v>
      </c>
      <c r="M30504" t="s">
        <v>45</v>
      </c>
      <c r="N30504">
        <v>1</v>
      </c>
      <c r="O30504" t="s">
        <v>30</v>
      </c>
      <c r="P30504">
        <v>724</v>
      </c>
      <c r="Q30504" t="s">
        <v>3376</v>
      </c>
      <c r="R30504" t="s">
        <v>39</v>
      </c>
      <c r="S30504">
        <v>673631</v>
      </c>
      <c r="T30504" t="s">
        <v>33</v>
      </c>
      <c r="U30504" t="b">
        <v>0</v>
      </c>
    </row>
    <row r="30505" spans="1:21" x14ac:dyDescent="0.25">
      <c r="A30505">
        <v>21922</v>
      </c>
      <c r="B30505" t="s">
        <v>11027</v>
      </c>
      <c r="C30505">
        <v>5414716</v>
      </c>
      <c r="D30505" t="s">
        <v>41</v>
      </c>
      <c r="E30505">
        <v>32</v>
      </c>
      <c r="F30505" t="s">
        <v>23</v>
      </c>
      <c r="G30505" s="1">
        <v>44901</v>
      </c>
      <c r="H30505" t="s">
        <v>8650</v>
      </c>
      <c r="I30505" t="s">
        <v>25</v>
      </c>
      <c r="J30505" t="s">
        <v>61</v>
      </c>
      <c r="K30505" t="s">
        <v>1319</v>
      </c>
      <c r="L30505" t="s">
        <v>44</v>
      </c>
      <c r="M30505" t="s">
        <v>238</v>
      </c>
      <c r="N30505">
        <v>1</v>
      </c>
      <c r="O30505" t="s">
        <v>30</v>
      </c>
      <c r="P30505">
        <v>544</v>
      </c>
      <c r="Q30505" t="s">
        <v>149</v>
      </c>
      <c r="R30505" t="s">
        <v>74</v>
      </c>
      <c r="S30505">
        <v>400017</v>
      </c>
      <c r="T30505" t="s">
        <v>33</v>
      </c>
      <c r="U30505" t="b">
        <v>0</v>
      </c>
    </row>
    <row r="30506" spans="1:21" x14ac:dyDescent="0.25">
      <c r="A30506">
        <v>21923</v>
      </c>
      <c r="B30506" t="s">
        <v>11028</v>
      </c>
      <c r="C30506">
        <v>4200562</v>
      </c>
      <c r="D30506" t="s">
        <v>41</v>
      </c>
      <c r="E30506">
        <v>48</v>
      </c>
      <c r="F30506" t="s">
        <v>76</v>
      </c>
      <c r="G30506" s="1">
        <v>44901</v>
      </c>
      <c r="H30506" t="s">
        <v>8650</v>
      </c>
      <c r="I30506" t="s">
        <v>25</v>
      </c>
      <c r="J30506" t="s">
        <v>61</v>
      </c>
      <c r="K30506" t="s">
        <v>3405</v>
      </c>
      <c r="L30506" t="s">
        <v>51</v>
      </c>
      <c r="M30506" t="s">
        <v>128</v>
      </c>
      <c r="N30506">
        <v>1</v>
      </c>
      <c r="O30506" t="s">
        <v>30</v>
      </c>
      <c r="P30506">
        <v>725</v>
      </c>
      <c r="Q30506" t="s">
        <v>88</v>
      </c>
      <c r="R30506" t="s">
        <v>47</v>
      </c>
      <c r="S30506">
        <v>600101</v>
      </c>
      <c r="T30506" t="s">
        <v>33</v>
      </c>
      <c r="U30506" t="b">
        <v>0</v>
      </c>
    </row>
    <row r="30507" spans="1:21" x14ac:dyDescent="0.25">
      <c r="A30507">
        <v>21924</v>
      </c>
      <c r="B30507" t="s">
        <v>11029</v>
      </c>
      <c r="C30507">
        <v>229258</v>
      </c>
      <c r="D30507" t="s">
        <v>22</v>
      </c>
      <c r="E30507">
        <v>48</v>
      </c>
      <c r="F30507" t="s">
        <v>76</v>
      </c>
      <c r="G30507" s="1">
        <v>44901</v>
      </c>
      <c r="H30507" t="s">
        <v>8650</v>
      </c>
      <c r="I30507" t="s">
        <v>25</v>
      </c>
      <c r="J30507" t="s">
        <v>26</v>
      </c>
      <c r="K30507" t="s">
        <v>1813</v>
      </c>
      <c r="L30507" t="s">
        <v>28</v>
      </c>
      <c r="M30507" t="s">
        <v>37</v>
      </c>
      <c r="N30507">
        <v>1</v>
      </c>
      <c r="O30507" t="s">
        <v>30</v>
      </c>
      <c r="P30507">
        <v>597</v>
      </c>
      <c r="Q30507" t="s">
        <v>5885</v>
      </c>
      <c r="R30507" t="s">
        <v>416</v>
      </c>
      <c r="S30507">
        <v>246174</v>
      </c>
      <c r="T30507" t="s">
        <v>33</v>
      </c>
      <c r="U30507" t="b">
        <v>0</v>
      </c>
    </row>
    <row r="30508" spans="1:21" x14ac:dyDescent="0.25">
      <c r="A30508">
        <v>21925</v>
      </c>
      <c r="B30508" t="s">
        <v>11030</v>
      </c>
      <c r="C30508">
        <v>4822058</v>
      </c>
      <c r="D30508" t="s">
        <v>41</v>
      </c>
      <c r="E30508">
        <v>23</v>
      </c>
      <c r="F30508" t="s">
        <v>60</v>
      </c>
      <c r="G30508" s="1">
        <v>44901</v>
      </c>
      <c r="H30508" t="s">
        <v>8650</v>
      </c>
      <c r="I30508" t="s">
        <v>25</v>
      </c>
      <c r="J30508" t="s">
        <v>26</v>
      </c>
      <c r="K30508" t="s">
        <v>11031</v>
      </c>
      <c r="L30508" t="s">
        <v>44</v>
      </c>
      <c r="M30508" t="s">
        <v>45</v>
      </c>
      <c r="N30508">
        <v>1</v>
      </c>
      <c r="O30508" t="s">
        <v>30</v>
      </c>
      <c r="P30508">
        <v>729</v>
      </c>
      <c r="Q30508" t="s">
        <v>149</v>
      </c>
      <c r="R30508" t="s">
        <v>74</v>
      </c>
      <c r="S30508">
        <v>400026</v>
      </c>
      <c r="T30508" t="s">
        <v>33</v>
      </c>
      <c r="U30508" t="b">
        <v>0</v>
      </c>
    </row>
    <row r="30509" spans="1:21" x14ac:dyDescent="0.25">
      <c r="A30509">
        <v>21926</v>
      </c>
      <c r="B30509" t="s">
        <v>11032</v>
      </c>
      <c r="C30509">
        <v>9350802</v>
      </c>
      <c r="D30509" t="s">
        <v>41</v>
      </c>
      <c r="E30509">
        <v>48</v>
      </c>
      <c r="F30509" t="s">
        <v>76</v>
      </c>
      <c r="G30509" s="1">
        <v>44901</v>
      </c>
      <c r="H30509" t="s">
        <v>8650</v>
      </c>
      <c r="I30509" t="s">
        <v>25</v>
      </c>
      <c r="J30509" t="s">
        <v>61</v>
      </c>
      <c r="K30509" t="s">
        <v>3660</v>
      </c>
      <c r="L30509" t="s">
        <v>51</v>
      </c>
      <c r="M30509" t="s">
        <v>110</v>
      </c>
      <c r="N30509">
        <v>1</v>
      </c>
      <c r="O30509" t="s">
        <v>30</v>
      </c>
      <c r="P30509">
        <v>1168</v>
      </c>
      <c r="Q30509" t="s">
        <v>1601</v>
      </c>
      <c r="R30509" t="s">
        <v>74</v>
      </c>
      <c r="S30509">
        <v>440025</v>
      </c>
      <c r="T30509" t="s">
        <v>33</v>
      </c>
      <c r="U30509" t="b">
        <v>0</v>
      </c>
    </row>
    <row r="30510" spans="1:21" x14ac:dyDescent="0.25">
      <c r="A30510">
        <v>21927</v>
      </c>
      <c r="B30510" t="s">
        <v>11033</v>
      </c>
      <c r="C30510">
        <v>5657610</v>
      </c>
      <c r="D30510" t="s">
        <v>41</v>
      </c>
      <c r="E30510">
        <v>26</v>
      </c>
      <c r="F30510" t="s">
        <v>60</v>
      </c>
      <c r="G30510" s="1">
        <v>44901</v>
      </c>
      <c r="H30510" t="s">
        <v>8650</v>
      </c>
      <c r="I30510" t="s">
        <v>25</v>
      </c>
      <c r="J30510" t="s">
        <v>42</v>
      </c>
      <c r="K30510" t="s">
        <v>9264</v>
      </c>
      <c r="L30510" t="s">
        <v>28</v>
      </c>
      <c r="M30510" t="s">
        <v>56</v>
      </c>
      <c r="N30510">
        <v>1</v>
      </c>
      <c r="O30510" t="s">
        <v>30</v>
      </c>
      <c r="P30510">
        <v>653</v>
      </c>
      <c r="Q30510" t="s">
        <v>276</v>
      </c>
      <c r="R30510" t="s">
        <v>39</v>
      </c>
      <c r="S30510">
        <v>673016</v>
      </c>
      <c r="T30510" t="s">
        <v>33</v>
      </c>
      <c r="U30510" t="b">
        <v>0</v>
      </c>
    </row>
    <row r="30511" spans="1:21" x14ac:dyDescent="0.25">
      <c r="A30511">
        <v>21928</v>
      </c>
      <c r="B30511" t="s">
        <v>11034</v>
      </c>
      <c r="C30511">
        <v>1211696</v>
      </c>
      <c r="D30511" t="s">
        <v>41</v>
      </c>
      <c r="E30511">
        <v>32</v>
      </c>
      <c r="F30511" t="s">
        <v>23</v>
      </c>
      <c r="G30511" s="1">
        <v>44901</v>
      </c>
      <c r="H30511" t="s">
        <v>8650</v>
      </c>
      <c r="I30511" t="s">
        <v>25</v>
      </c>
      <c r="J30511" t="s">
        <v>26</v>
      </c>
      <c r="K30511" t="s">
        <v>5459</v>
      </c>
      <c r="L30511" t="s">
        <v>44</v>
      </c>
      <c r="M30511" t="s">
        <v>37</v>
      </c>
      <c r="N30511">
        <v>1</v>
      </c>
      <c r="O30511" t="s">
        <v>30</v>
      </c>
      <c r="P30511">
        <v>487</v>
      </c>
      <c r="Q30511" t="s">
        <v>149</v>
      </c>
      <c r="R30511" t="s">
        <v>74</v>
      </c>
      <c r="S30511">
        <v>400064</v>
      </c>
      <c r="T30511" t="s">
        <v>33</v>
      </c>
      <c r="U30511" t="b">
        <v>0</v>
      </c>
    </row>
    <row r="30512" spans="1:21" x14ac:dyDescent="0.25">
      <c r="A30512">
        <v>21929</v>
      </c>
      <c r="B30512" t="s">
        <v>11035</v>
      </c>
      <c r="C30512">
        <v>6366831</v>
      </c>
      <c r="D30512" t="s">
        <v>41</v>
      </c>
      <c r="E30512">
        <v>45</v>
      </c>
      <c r="F30512" t="s">
        <v>23</v>
      </c>
      <c r="G30512" s="1">
        <v>44901</v>
      </c>
      <c r="H30512" t="s">
        <v>8650</v>
      </c>
      <c r="I30512" t="s">
        <v>25</v>
      </c>
      <c r="J30512" t="s">
        <v>42</v>
      </c>
      <c r="K30512" t="s">
        <v>8305</v>
      </c>
      <c r="L30512" t="s">
        <v>44</v>
      </c>
      <c r="M30512" t="s">
        <v>110</v>
      </c>
      <c r="N30512">
        <v>1</v>
      </c>
      <c r="O30512" t="s">
        <v>30</v>
      </c>
      <c r="P30512">
        <v>353</v>
      </c>
      <c r="Q30512" t="s">
        <v>7931</v>
      </c>
      <c r="R30512" t="s">
        <v>403</v>
      </c>
      <c r="S30512">
        <v>523157</v>
      </c>
      <c r="T30512" t="s">
        <v>33</v>
      </c>
      <c r="U30512" t="b">
        <v>0</v>
      </c>
    </row>
    <row r="30513" spans="1:21" x14ac:dyDescent="0.25">
      <c r="A30513">
        <v>21930</v>
      </c>
      <c r="B30513" t="s">
        <v>11036</v>
      </c>
      <c r="C30513">
        <v>8390598</v>
      </c>
      <c r="D30513" t="s">
        <v>41</v>
      </c>
      <c r="E30513">
        <v>29</v>
      </c>
      <c r="F30513" t="s">
        <v>60</v>
      </c>
      <c r="G30513" s="1">
        <v>44901</v>
      </c>
      <c r="H30513" t="s">
        <v>8650</v>
      </c>
      <c r="I30513" t="s">
        <v>151</v>
      </c>
      <c r="J30513" t="s">
        <v>35</v>
      </c>
      <c r="K30513" t="s">
        <v>11037</v>
      </c>
      <c r="L30513" t="s">
        <v>44</v>
      </c>
      <c r="M30513" t="s">
        <v>128</v>
      </c>
      <c r="N30513">
        <v>1</v>
      </c>
      <c r="O30513" t="s">
        <v>30</v>
      </c>
      <c r="P30513">
        <v>325</v>
      </c>
      <c r="Q30513" t="s">
        <v>11038</v>
      </c>
      <c r="R30513" t="s">
        <v>403</v>
      </c>
      <c r="S30513">
        <v>534260</v>
      </c>
      <c r="T30513" t="s">
        <v>33</v>
      </c>
      <c r="U30513" t="b">
        <v>0</v>
      </c>
    </row>
    <row r="30514" spans="1:21" x14ac:dyDescent="0.25">
      <c r="A30514">
        <v>21931</v>
      </c>
      <c r="B30514" t="s">
        <v>11039</v>
      </c>
      <c r="C30514">
        <v>4895663</v>
      </c>
      <c r="D30514" t="s">
        <v>41</v>
      </c>
      <c r="E30514">
        <v>35</v>
      </c>
      <c r="F30514" t="s">
        <v>23</v>
      </c>
      <c r="G30514" s="1">
        <v>44901</v>
      </c>
      <c r="H30514" t="s">
        <v>8650</v>
      </c>
      <c r="I30514" t="s">
        <v>25</v>
      </c>
      <c r="J30514" t="s">
        <v>35</v>
      </c>
      <c r="K30514" t="s">
        <v>531</v>
      </c>
      <c r="L30514" t="s">
        <v>44</v>
      </c>
      <c r="M30514" t="s">
        <v>45</v>
      </c>
      <c r="N30514">
        <v>1</v>
      </c>
      <c r="O30514" t="s">
        <v>30</v>
      </c>
      <c r="P30514">
        <v>376</v>
      </c>
      <c r="Q30514" t="s">
        <v>102</v>
      </c>
      <c r="R30514" t="s">
        <v>74</v>
      </c>
      <c r="S30514">
        <v>411057</v>
      </c>
      <c r="T30514" t="s">
        <v>33</v>
      </c>
      <c r="U30514" t="b">
        <v>0</v>
      </c>
    </row>
    <row r="30515" spans="1:21" x14ac:dyDescent="0.25">
      <c r="A30515">
        <v>21932</v>
      </c>
      <c r="B30515" t="s">
        <v>11040</v>
      </c>
      <c r="C30515">
        <v>6901094</v>
      </c>
      <c r="D30515" t="s">
        <v>41</v>
      </c>
      <c r="E30515">
        <v>20</v>
      </c>
      <c r="F30515" t="s">
        <v>60</v>
      </c>
      <c r="G30515" s="1">
        <v>44901</v>
      </c>
      <c r="H30515" t="s">
        <v>8650</v>
      </c>
      <c r="I30515" t="s">
        <v>25</v>
      </c>
      <c r="J30515" t="s">
        <v>61</v>
      </c>
      <c r="K30515" t="s">
        <v>11041</v>
      </c>
      <c r="L30515" t="s">
        <v>28</v>
      </c>
      <c r="M30515" t="s">
        <v>128</v>
      </c>
      <c r="N30515">
        <v>1</v>
      </c>
      <c r="O30515" t="s">
        <v>30</v>
      </c>
      <c r="P30515">
        <v>558</v>
      </c>
      <c r="Q30515" t="s">
        <v>105</v>
      </c>
      <c r="R30515" t="s">
        <v>58</v>
      </c>
      <c r="S30515">
        <v>560085</v>
      </c>
      <c r="T30515" t="s">
        <v>33</v>
      </c>
      <c r="U30515" t="b">
        <v>0</v>
      </c>
    </row>
    <row r="30516" spans="1:21" x14ac:dyDescent="0.25">
      <c r="A30516">
        <v>21933</v>
      </c>
      <c r="B30516" t="s">
        <v>11042</v>
      </c>
      <c r="C30516">
        <v>2123329</v>
      </c>
      <c r="D30516" t="s">
        <v>41</v>
      </c>
      <c r="E30516">
        <v>29</v>
      </c>
      <c r="F30516" t="s">
        <v>60</v>
      </c>
      <c r="G30516" s="1">
        <v>44901</v>
      </c>
      <c r="H30516" t="s">
        <v>8650</v>
      </c>
      <c r="I30516" t="s">
        <v>25</v>
      </c>
      <c r="J30516" t="s">
        <v>26</v>
      </c>
      <c r="K30516" t="s">
        <v>7517</v>
      </c>
      <c r="L30516" t="s">
        <v>68</v>
      </c>
      <c r="M30516" t="s">
        <v>63</v>
      </c>
      <c r="N30516">
        <v>1</v>
      </c>
      <c r="O30516" t="s">
        <v>30</v>
      </c>
      <c r="P30516">
        <v>499</v>
      </c>
      <c r="Q30516" t="s">
        <v>578</v>
      </c>
      <c r="R30516" t="s">
        <v>53</v>
      </c>
      <c r="S30516">
        <v>732101</v>
      </c>
      <c r="T30516" t="s">
        <v>33</v>
      </c>
      <c r="U30516" t="b">
        <v>0</v>
      </c>
    </row>
    <row r="30517" spans="1:21" x14ac:dyDescent="0.25">
      <c r="A30517">
        <v>21934</v>
      </c>
      <c r="B30517" t="s">
        <v>11043</v>
      </c>
      <c r="C30517">
        <v>7324827</v>
      </c>
      <c r="D30517" t="s">
        <v>41</v>
      </c>
      <c r="E30517">
        <v>57</v>
      </c>
      <c r="F30517" t="s">
        <v>76</v>
      </c>
      <c r="G30517" s="1">
        <v>44901</v>
      </c>
      <c r="H30517" t="s">
        <v>8650</v>
      </c>
      <c r="I30517" t="s">
        <v>25</v>
      </c>
      <c r="J30517" t="s">
        <v>26</v>
      </c>
      <c r="K30517" t="s">
        <v>1046</v>
      </c>
      <c r="L30517" t="s">
        <v>44</v>
      </c>
      <c r="M30517" t="s">
        <v>56</v>
      </c>
      <c r="N30517">
        <v>1</v>
      </c>
      <c r="O30517" t="s">
        <v>30</v>
      </c>
      <c r="P30517">
        <v>735</v>
      </c>
      <c r="Q30517" t="s">
        <v>487</v>
      </c>
      <c r="R30517" t="s">
        <v>242</v>
      </c>
      <c r="S30517">
        <v>845305</v>
      </c>
      <c r="T30517" t="s">
        <v>33</v>
      </c>
      <c r="U30517" t="b">
        <v>0</v>
      </c>
    </row>
    <row r="30518" spans="1:21" x14ac:dyDescent="0.25">
      <c r="A30518">
        <v>21935</v>
      </c>
      <c r="B30518" t="s">
        <v>11044</v>
      </c>
      <c r="C30518">
        <v>3219402</v>
      </c>
      <c r="D30518" t="s">
        <v>41</v>
      </c>
      <c r="E30518">
        <v>24</v>
      </c>
      <c r="F30518" t="s">
        <v>60</v>
      </c>
      <c r="G30518" s="1">
        <v>44901</v>
      </c>
      <c r="H30518" t="s">
        <v>8650</v>
      </c>
      <c r="I30518" t="s">
        <v>25</v>
      </c>
      <c r="J30518" t="s">
        <v>61</v>
      </c>
      <c r="K30518" t="s">
        <v>11045</v>
      </c>
      <c r="L30518" t="s">
        <v>28</v>
      </c>
      <c r="M30518" t="s">
        <v>128</v>
      </c>
      <c r="N30518">
        <v>1</v>
      </c>
      <c r="O30518" t="s">
        <v>30</v>
      </c>
      <c r="P30518">
        <v>1133</v>
      </c>
      <c r="Q30518" t="s">
        <v>511</v>
      </c>
      <c r="R30518" t="s">
        <v>96</v>
      </c>
      <c r="S30518">
        <v>226101</v>
      </c>
      <c r="T30518" t="s">
        <v>33</v>
      </c>
      <c r="U30518" t="b">
        <v>0</v>
      </c>
    </row>
    <row r="30519" spans="1:21" x14ac:dyDescent="0.25">
      <c r="A30519">
        <v>21936</v>
      </c>
      <c r="B30519" t="s">
        <v>11046</v>
      </c>
      <c r="C30519">
        <v>6871697</v>
      </c>
      <c r="D30519" t="s">
        <v>41</v>
      </c>
      <c r="E30519">
        <v>38</v>
      </c>
      <c r="F30519" t="s">
        <v>23</v>
      </c>
      <c r="G30519" s="1">
        <v>44901</v>
      </c>
      <c r="H30519" t="s">
        <v>8650</v>
      </c>
      <c r="I30519" t="s">
        <v>25</v>
      </c>
      <c r="J30519" t="s">
        <v>35</v>
      </c>
      <c r="K30519" t="s">
        <v>1457</v>
      </c>
      <c r="L30519" t="s">
        <v>44</v>
      </c>
      <c r="M30519" t="s">
        <v>56</v>
      </c>
      <c r="N30519">
        <v>1</v>
      </c>
      <c r="O30519" t="s">
        <v>30</v>
      </c>
      <c r="P30519">
        <v>318</v>
      </c>
      <c r="Q30519" t="s">
        <v>99</v>
      </c>
      <c r="R30519" t="s">
        <v>58</v>
      </c>
      <c r="S30519">
        <v>575002</v>
      </c>
      <c r="T30519" t="s">
        <v>33</v>
      </c>
      <c r="U30519" t="b">
        <v>0</v>
      </c>
    </row>
    <row r="30520" spans="1:21" x14ac:dyDescent="0.25">
      <c r="A30520">
        <v>21937</v>
      </c>
      <c r="B30520" t="s">
        <v>11047</v>
      </c>
      <c r="C30520">
        <v>1576300</v>
      </c>
      <c r="D30520" t="s">
        <v>41</v>
      </c>
      <c r="E30520">
        <v>34</v>
      </c>
      <c r="F30520" t="s">
        <v>23</v>
      </c>
      <c r="G30520" s="1">
        <v>44901</v>
      </c>
      <c r="H30520" t="s">
        <v>8650</v>
      </c>
      <c r="I30520" t="s">
        <v>25</v>
      </c>
      <c r="J30520" t="s">
        <v>42</v>
      </c>
      <c r="K30520" t="s">
        <v>1399</v>
      </c>
      <c r="L30520" t="s">
        <v>44</v>
      </c>
      <c r="M30520" t="s">
        <v>63</v>
      </c>
      <c r="N30520">
        <v>1</v>
      </c>
      <c r="O30520" t="s">
        <v>30</v>
      </c>
      <c r="P30520">
        <v>725</v>
      </c>
      <c r="Q30520" t="s">
        <v>105</v>
      </c>
      <c r="R30520" t="s">
        <v>58</v>
      </c>
      <c r="S30520">
        <v>560067</v>
      </c>
      <c r="T30520" t="s">
        <v>33</v>
      </c>
      <c r="U30520" t="b">
        <v>0</v>
      </c>
    </row>
    <row r="30521" spans="1:21" x14ac:dyDescent="0.25">
      <c r="A30521">
        <v>21938</v>
      </c>
      <c r="B30521" t="s">
        <v>11048</v>
      </c>
      <c r="C30521">
        <v>1855894</v>
      </c>
      <c r="D30521" t="s">
        <v>41</v>
      </c>
      <c r="E30521">
        <v>36</v>
      </c>
      <c r="F30521" t="s">
        <v>23</v>
      </c>
      <c r="G30521" s="1">
        <v>44901</v>
      </c>
      <c r="H30521" t="s">
        <v>8650</v>
      </c>
      <c r="I30521" t="s">
        <v>25</v>
      </c>
      <c r="J30521" t="s">
        <v>35</v>
      </c>
      <c r="K30521" t="s">
        <v>1168</v>
      </c>
      <c r="L30521" t="s">
        <v>51</v>
      </c>
      <c r="M30521" t="s">
        <v>45</v>
      </c>
      <c r="N30521">
        <v>1</v>
      </c>
      <c r="O30521" t="s">
        <v>30</v>
      </c>
      <c r="P30521">
        <v>724</v>
      </c>
      <c r="Q30521" t="s">
        <v>758</v>
      </c>
      <c r="R30521" t="s">
        <v>58</v>
      </c>
      <c r="S30521">
        <v>570023</v>
      </c>
      <c r="T30521" t="s">
        <v>33</v>
      </c>
      <c r="U30521" t="b">
        <v>0</v>
      </c>
    </row>
    <row r="30522" spans="1:21" x14ac:dyDescent="0.25">
      <c r="A30522">
        <v>21939</v>
      </c>
      <c r="B30522" t="s">
        <v>11049</v>
      </c>
      <c r="C30522">
        <v>9572468</v>
      </c>
      <c r="D30522" t="s">
        <v>41</v>
      </c>
      <c r="E30522">
        <v>18</v>
      </c>
      <c r="F30522" t="s">
        <v>93</v>
      </c>
      <c r="G30522" s="1">
        <v>44901</v>
      </c>
      <c r="H30522" t="s">
        <v>8650</v>
      </c>
      <c r="I30522" t="s">
        <v>25</v>
      </c>
      <c r="J30522" t="s">
        <v>61</v>
      </c>
      <c r="K30522" t="s">
        <v>4840</v>
      </c>
      <c r="L30522" t="s">
        <v>28</v>
      </c>
      <c r="M30522" t="s">
        <v>63</v>
      </c>
      <c r="N30522">
        <v>1</v>
      </c>
      <c r="O30522" t="s">
        <v>30</v>
      </c>
      <c r="P30522">
        <v>688</v>
      </c>
      <c r="Q30522" t="s">
        <v>105</v>
      </c>
      <c r="R30522" t="s">
        <v>58</v>
      </c>
      <c r="S30522">
        <v>560061</v>
      </c>
      <c r="T30522" t="s">
        <v>33</v>
      </c>
      <c r="U30522" t="b">
        <v>0</v>
      </c>
    </row>
    <row r="30523" spans="1:21" x14ac:dyDescent="0.25">
      <c r="A30523">
        <v>21940</v>
      </c>
      <c r="B30523" t="s">
        <v>11050</v>
      </c>
      <c r="C30523">
        <v>6960553</v>
      </c>
      <c r="D30523" t="s">
        <v>41</v>
      </c>
      <c r="E30523">
        <v>70</v>
      </c>
      <c r="F30523" t="s">
        <v>76</v>
      </c>
      <c r="G30523" s="1">
        <v>44901</v>
      </c>
      <c r="H30523" t="s">
        <v>8650</v>
      </c>
      <c r="I30523" t="s">
        <v>25</v>
      </c>
      <c r="J30523" t="s">
        <v>61</v>
      </c>
      <c r="K30523" t="s">
        <v>2889</v>
      </c>
      <c r="L30523" t="s">
        <v>28</v>
      </c>
      <c r="M30523" t="s">
        <v>45</v>
      </c>
      <c r="N30523">
        <v>1</v>
      </c>
      <c r="O30523" t="s">
        <v>30</v>
      </c>
      <c r="P30523">
        <v>999</v>
      </c>
      <c r="Q30523" t="s">
        <v>885</v>
      </c>
      <c r="R30523" t="s">
        <v>39</v>
      </c>
      <c r="S30523">
        <v>695012</v>
      </c>
      <c r="T30523" t="s">
        <v>33</v>
      </c>
      <c r="U30523" t="b">
        <v>0</v>
      </c>
    </row>
    <row r="30524" spans="1:21" x14ac:dyDescent="0.25">
      <c r="A30524">
        <v>21941</v>
      </c>
      <c r="B30524" t="s">
        <v>11051</v>
      </c>
      <c r="C30524">
        <v>7382011</v>
      </c>
      <c r="D30524" t="s">
        <v>41</v>
      </c>
      <c r="E30524">
        <v>27</v>
      </c>
      <c r="F30524" t="s">
        <v>60</v>
      </c>
      <c r="G30524" s="1">
        <v>44901</v>
      </c>
      <c r="H30524" t="s">
        <v>8650</v>
      </c>
      <c r="I30524" t="s">
        <v>25</v>
      </c>
      <c r="J30524" t="s">
        <v>35</v>
      </c>
      <c r="K30524" t="s">
        <v>7882</v>
      </c>
      <c r="L30524" t="s">
        <v>44</v>
      </c>
      <c r="M30524" t="s">
        <v>45</v>
      </c>
      <c r="N30524">
        <v>1</v>
      </c>
      <c r="O30524" t="s">
        <v>30</v>
      </c>
      <c r="P30524">
        <v>888</v>
      </c>
      <c r="Q30524" t="s">
        <v>11052</v>
      </c>
      <c r="R30524" t="s">
        <v>7349</v>
      </c>
      <c r="S30524">
        <v>160062</v>
      </c>
      <c r="T30524" t="s">
        <v>33</v>
      </c>
      <c r="U30524" t="b">
        <v>0</v>
      </c>
    </row>
    <row r="30525" spans="1:21" x14ac:dyDescent="0.25">
      <c r="A30525">
        <v>21942</v>
      </c>
      <c r="B30525" t="s">
        <v>11053</v>
      </c>
      <c r="C30525">
        <v>2313293</v>
      </c>
      <c r="D30525" t="s">
        <v>41</v>
      </c>
      <c r="E30525">
        <v>31</v>
      </c>
      <c r="F30525" t="s">
        <v>23</v>
      </c>
      <c r="G30525" s="1">
        <v>44901</v>
      </c>
      <c r="H30525" t="s">
        <v>8650</v>
      </c>
      <c r="I30525" t="s">
        <v>25</v>
      </c>
      <c r="J30525" t="s">
        <v>116</v>
      </c>
      <c r="K30525" t="s">
        <v>8411</v>
      </c>
      <c r="L30525" t="s">
        <v>28</v>
      </c>
      <c r="M30525" t="s">
        <v>56</v>
      </c>
      <c r="N30525">
        <v>1</v>
      </c>
      <c r="O30525" t="s">
        <v>30</v>
      </c>
      <c r="P30525">
        <v>1033</v>
      </c>
      <c r="Q30525" t="s">
        <v>64</v>
      </c>
      <c r="R30525" t="s">
        <v>65</v>
      </c>
      <c r="S30525">
        <v>110053</v>
      </c>
      <c r="T30525" t="s">
        <v>33</v>
      </c>
      <c r="U30525" t="b">
        <v>0</v>
      </c>
    </row>
    <row r="30526" spans="1:21" x14ac:dyDescent="0.25">
      <c r="A30526">
        <v>21943</v>
      </c>
      <c r="B30526" t="s">
        <v>11053</v>
      </c>
      <c r="C30526">
        <v>2313293</v>
      </c>
      <c r="D30526" t="s">
        <v>41</v>
      </c>
      <c r="E30526">
        <v>19</v>
      </c>
      <c r="F30526" t="s">
        <v>93</v>
      </c>
      <c r="G30526" s="1">
        <v>44901</v>
      </c>
      <c r="H30526" t="s">
        <v>8650</v>
      </c>
      <c r="I30526" t="s">
        <v>25</v>
      </c>
      <c r="J30526" t="s">
        <v>61</v>
      </c>
      <c r="K30526" t="s">
        <v>1129</v>
      </c>
      <c r="L30526" t="s">
        <v>28</v>
      </c>
      <c r="M30526" t="s">
        <v>45</v>
      </c>
      <c r="N30526">
        <v>1</v>
      </c>
      <c r="O30526" t="s">
        <v>30</v>
      </c>
      <c r="P30526">
        <v>852</v>
      </c>
      <c r="Q30526" t="s">
        <v>1549</v>
      </c>
      <c r="R30526" t="s">
        <v>182</v>
      </c>
      <c r="S30526">
        <v>160071</v>
      </c>
      <c r="T30526" t="s">
        <v>33</v>
      </c>
      <c r="U30526" t="b">
        <v>0</v>
      </c>
    </row>
    <row r="30527" spans="1:21" x14ac:dyDescent="0.25">
      <c r="A30527">
        <v>21944</v>
      </c>
      <c r="B30527" t="s">
        <v>11054</v>
      </c>
      <c r="C30527">
        <v>6747505</v>
      </c>
      <c r="D30527" t="s">
        <v>41</v>
      </c>
      <c r="E30527">
        <v>23</v>
      </c>
      <c r="F30527" t="s">
        <v>60</v>
      </c>
      <c r="G30527" s="1">
        <v>44901</v>
      </c>
      <c r="H30527" t="s">
        <v>8650</v>
      </c>
      <c r="I30527" t="s">
        <v>261</v>
      </c>
      <c r="J30527" t="s">
        <v>116</v>
      </c>
      <c r="K30527" t="s">
        <v>4443</v>
      </c>
      <c r="L30527" t="s">
        <v>1777</v>
      </c>
      <c r="M30527" t="s">
        <v>56</v>
      </c>
      <c r="N30527">
        <v>1</v>
      </c>
      <c r="O30527" t="s">
        <v>30</v>
      </c>
      <c r="P30527">
        <v>379</v>
      </c>
      <c r="Q30527" t="s">
        <v>1549</v>
      </c>
      <c r="R30527" t="s">
        <v>182</v>
      </c>
      <c r="S30527">
        <v>160071</v>
      </c>
      <c r="T30527" t="s">
        <v>33</v>
      </c>
      <c r="U30527" t="b">
        <v>0</v>
      </c>
    </row>
    <row r="30528" spans="1:21" x14ac:dyDescent="0.25">
      <c r="A30528">
        <v>21945</v>
      </c>
      <c r="B30528" t="s">
        <v>11055</v>
      </c>
      <c r="C30528">
        <v>625596</v>
      </c>
      <c r="D30528" t="s">
        <v>41</v>
      </c>
      <c r="E30528">
        <v>21</v>
      </c>
      <c r="F30528" t="s">
        <v>60</v>
      </c>
      <c r="G30528" s="1">
        <v>44901</v>
      </c>
      <c r="H30528" t="s">
        <v>8650</v>
      </c>
      <c r="I30528" t="s">
        <v>25</v>
      </c>
      <c r="J30528" t="s">
        <v>35</v>
      </c>
      <c r="K30528" t="s">
        <v>227</v>
      </c>
      <c r="L30528" t="s">
        <v>51</v>
      </c>
      <c r="M30528" t="s">
        <v>63</v>
      </c>
      <c r="N30528">
        <v>1</v>
      </c>
      <c r="O30528" t="s">
        <v>30</v>
      </c>
      <c r="P30528">
        <v>761</v>
      </c>
      <c r="Q30528" t="s">
        <v>511</v>
      </c>
      <c r="R30528" t="s">
        <v>96</v>
      </c>
      <c r="S30528">
        <v>226001</v>
      </c>
      <c r="T30528" t="s">
        <v>33</v>
      </c>
      <c r="U30528" t="b">
        <v>0</v>
      </c>
    </row>
    <row r="30529" spans="1:21" x14ac:dyDescent="0.25">
      <c r="A30529">
        <v>21946</v>
      </c>
      <c r="B30529" t="s">
        <v>11056</v>
      </c>
      <c r="C30529">
        <v>8280538</v>
      </c>
      <c r="D30529" t="s">
        <v>41</v>
      </c>
      <c r="E30529">
        <v>36</v>
      </c>
      <c r="F30529" t="s">
        <v>23</v>
      </c>
      <c r="G30529" s="1">
        <v>44901</v>
      </c>
      <c r="H30529" t="s">
        <v>8650</v>
      </c>
      <c r="I30529" t="s">
        <v>25</v>
      </c>
      <c r="J30529" t="s">
        <v>26</v>
      </c>
      <c r="K30529" t="s">
        <v>1431</v>
      </c>
      <c r="L30529" t="s">
        <v>44</v>
      </c>
      <c r="M30529" t="s">
        <v>37</v>
      </c>
      <c r="N30529">
        <v>1</v>
      </c>
      <c r="O30529" t="s">
        <v>30</v>
      </c>
      <c r="P30529">
        <v>735</v>
      </c>
      <c r="Q30529" t="s">
        <v>415</v>
      </c>
      <c r="R30529" t="s">
        <v>416</v>
      </c>
      <c r="S30529">
        <v>248001</v>
      </c>
      <c r="T30529" t="s">
        <v>33</v>
      </c>
      <c r="U30529" t="b">
        <v>0</v>
      </c>
    </row>
    <row r="30530" spans="1:21" x14ac:dyDescent="0.25">
      <c r="A30530">
        <v>21947</v>
      </c>
      <c r="B30530" t="s">
        <v>11056</v>
      </c>
      <c r="C30530">
        <v>8280538</v>
      </c>
      <c r="D30530" t="s">
        <v>41</v>
      </c>
      <c r="E30530">
        <v>30</v>
      </c>
      <c r="F30530" t="s">
        <v>60</v>
      </c>
      <c r="G30530" s="1">
        <v>44901</v>
      </c>
      <c r="H30530" t="s">
        <v>8650</v>
      </c>
      <c r="I30530" t="s">
        <v>25</v>
      </c>
      <c r="J30530" t="s">
        <v>35</v>
      </c>
      <c r="K30530" t="s">
        <v>570</v>
      </c>
      <c r="L30530" t="s">
        <v>51</v>
      </c>
      <c r="M30530" t="s">
        <v>37</v>
      </c>
      <c r="N30530">
        <v>1</v>
      </c>
      <c r="O30530" t="s">
        <v>30</v>
      </c>
      <c r="P30530">
        <v>735</v>
      </c>
      <c r="Q30530" t="s">
        <v>52</v>
      </c>
      <c r="R30530" t="s">
        <v>53</v>
      </c>
      <c r="S30530">
        <v>700039</v>
      </c>
      <c r="T30530" t="s">
        <v>33</v>
      </c>
      <c r="U30530" t="b">
        <v>0</v>
      </c>
    </row>
    <row r="30531" spans="1:21" x14ac:dyDescent="0.25">
      <c r="A30531">
        <v>21948</v>
      </c>
      <c r="B30531" t="s">
        <v>11057</v>
      </c>
      <c r="C30531">
        <v>3855421</v>
      </c>
      <c r="D30531" t="s">
        <v>41</v>
      </c>
      <c r="E30531">
        <v>42</v>
      </c>
      <c r="F30531" t="s">
        <v>23</v>
      </c>
      <c r="G30531" s="1">
        <v>44901</v>
      </c>
      <c r="H30531" t="s">
        <v>8650</v>
      </c>
      <c r="I30531" t="s">
        <v>25</v>
      </c>
      <c r="J30531" t="s">
        <v>35</v>
      </c>
      <c r="K30531" t="s">
        <v>923</v>
      </c>
      <c r="L30531" t="s">
        <v>28</v>
      </c>
      <c r="M30531" t="s">
        <v>110</v>
      </c>
      <c r="N30531">
        <v>1</v>
      </c>
      <c r="O30531" t="s">
        <v>30</v>
      </c>
      <c r="P30531">
        <v>759</v>
      </c>
      <c r="Q30531" t="s">
        <v>391</v>
      </c>
      <c r="R30531" t="s">
        <v>74</v>
      </c>
      <c r="S30531">
        <v>400068</v>
      </c>
      <c r="T30531" t="s">
        <v>33</v>
      </c>
      <c r="U30531" t="b">
        <v>0</v>
      </c>
    </row>
    <row r="30532" spans="1:21" x14ac:dyDescent="0.25">
      <c r="A30532">
        <v>21949</v>
      </c>
      <c r="B30532" t="s">
        <v>11058</v>
      </c>
      <c r="C30532">
        <v>8542228</v>
      </c>
      <c r="D30532" t="s">
        <v>41</v>
      </c>
      <c r="E30532">
        <v>42</v>
      </c>
      <c r="F30532" t="s">
        <v>23</v>
      </c>
      <c r="G30532" s="1">
        <v>44901</v>
      </c>
      <c r="H30532" t="s">
        <v>8650</v>
      </c>
      <c r="I30532" t="s">
        <v>25</v>
      </c>
      <c r="J30532" t="s">
        <v>61</v>
      </c>
      <c r="K30532" t="s">
        <v>157</v>
      </c>
      <c r="L30532" t="s">
        <v>28</v>
      </c>
      <c r="M30532" t="s">
        <v>45</v>
      </c>
      <c r="N30532">
        <v>1</v>
      </c>
      <c r="O30532" t="s">
        <v>30</v>
      </c>
      <c r="P30532">
        <v>696</v>
      </c>
      <c r="Q30532" t="s">
        <v>4249</v>
      </c>
      <c r="R30532" t="s">
        <v>639</v>
      </c>
      <c r="S30532">
        <v>495001</v>
      </c>
      <c r="T30532" t="s">
        <v>33</v>
      </c>
      <c r="U30532" t="b">
        <v>0</v>
      </c>
    </row>
    <row r="30533" spans="1:21" x14ac:dyDescent="0.25">
      <c r="A30533">
        <v>21950</v>
      </c>
      <c r="B30533" t="s">
        <v>11059</v>
      </c>
      <c r="C30533">
        <v>4200039</v>
      </c>
      <c r="D30533" t="s">
        <v>41</v>
      </c>
      <c r="E30533">
        <v>48</v>
      </c>
      <c r="F30533" t="s">
        <v>76</v>
      </c>
      <c r="G30533" s="1">
        <v>44901</v>
      </c>
      <c r="H30533" t="s">
        <v>8650</v>
      </c>
      <c r="I30533" t="s">
        <v>25</v>
      </c>
      <c r="J30533" t="s">
        <v>35</v>
      </c>
      <c r="K30533" t="s">
        <v>4162</v>
      </c>
      <c r="L30533" t="s">
        <v>44</v>
      </c>
      <c r="M30533" t="s">
        <v>37</v>
      </c>
      <c r="N30533">
        <v>1</v>
      </c>
      <c r="O30533" t="s">
        <v>30</v>
      </c>
      <c r="P30533">
        <v>517</v>
      </c>
      <c r="Q30533" t="s">
        <v>11060</v>
      </c>
      <c r="R30533" t="s">
        <v>39</v>
      </c>
      <c r="S30533">
        <v>670007</v>
      </c>
      <c r="T30533" t="s">
        <v>33</v>
      </c>
      <c r="U30533" t="b">
        <v>0</v>
      </c>
    </row>
    <row r="30534" spans="1:21" x14ac:dyDescent="0.25">
      <c r="A30534">
        <v>21951</v>
      </c>
      <c r="B30534" t="s">
        <v>11061</v>
      </c>
      <c r="C30534">
        <v>1874357</v>
      </c>
      <c r="D30534" t="s">
        <v>22</v>
      </c>
      <c r="E30534">
        <v>23</v>
      </c>
      <c r="F30534" t="s">
        <v>60</v>
      </c>
      <c r="G30534" s="1">
        <v>44901</v>
      </c>
      <c r="H30534" t="s">
        <v>8650</v>
      </c>
      <c r="I30534" t="s">
        <v>25</v>
      </c>
      <c r="J30534" t="s">
        <v>116</v>
      </c>
      <c r="K30534" t="s">
        <v>11062</v>
      </c>
      <c r="L30534" t="s">
        <v>28</v>
      </c>
      <c r="M30534" t="s">
        <v>63</v>
      </c>
      <c r="N30534">
        <v>1</v>
      </c>
      <c r="O30534" t="s">
        <v>30</v>
      </c>
      <c r="P30534">
        <v>630</v>
      </c>
      <c r="Q30534" t="s">
        <v>102</v>
      </c>
      <c r="R30534" t="s">
        <v>74</v>
      </c>
      <c r="S30534">
        <v>411028</v>
      </c>
      <c r="T30534" t="s">
        <v>33</v>
      </c>
      <c r="U30534" t="b">
        <v>0</v>
      </c>
    </row>
    <row r="30535" spans="1:21" x14ac:dyDescent="0.25">
      <c r="A30535">
        <v>21952</v>
      </c>
      <c r="B30535" t="s">
        <v>11063</v>
      </c>
      <c r="C30535">
        <v>6455174</v>
      </c>
      <c r="D30535" t="s">
        <v>41</v>
      </c>
      <c r="E30535">
        <v>67</v>
      </c>
      <c r="F30535" t="s">
        <v>76</v>
      </c>
      <c r="G30535" s="1">
        <v>44901</v>
      </c>
      <c r="H30535" t="s">
        <v>8650</v>
      </c>
      <c r="I30535" t="s">
        <v>25</v>
      </c>
      <c r="J30535" t="s">
        <v>35</v>
      </c>
      <c r="K30535" t="s">
        <v>7431</v>
      </c>
      <c r="L30535" t="s">
        <v>51</v>
      </c>
      <c r="M30535" t="s">
        <v>56</v>
      </c>
      <c r="N30535">
        <v>1</v>
      </c>
      <c r="O30535" t="s">
        <v>30</v>
      </c>
      <c r="P30535">
        <v>899</v>
      </c>
      <c r="Q30535" t="s">
        <v>310</v>
      </c>
      <c r="R30535" t="s">
        <v>65</v>
      </c>
      <c r="S30535">
        <v>110009</v>
      </c>
      <c r="T30535" t="s">
        <v>33</v>
      </c>
      <c r="U30535" t="b">
        <v>0</v>
      </c>
    </row>
    <row r="30536" spans="1:21" x14ac:dyDescent="0.25">
      <c r="A30536">
        <v>21953</v>
      </c>
      <c r="B30536" t="s">
        <v>11064</v>
      </c>
      <c r="C30536">
        <v>3323779</v>
      </c>
      <c r="D30536" t="s">
        <v>41</v>
      </c>
      <c r="E30536">
        <v>33</v>
      </c>
      <c r="F30536" t="s">
        <v>23</v>
      </c>
      <c r="G30536" s="1">
        <v>44901</v>
      </c>
      <c r="H30536" t="s">
        <v>8650</v>
      </c>
      <c r="I30536" t="s">
        <v>25</v>
      </c>
      <c r="J30536" t="s">
        <v>26</v>
      </c>
      <c r="K30536" t="s">
        <v>11065</v>
      </c>
      <c r="L30536" t="s">
        <v>68</v>
      </c>
      <c r="M30536" t="s">
        <v>45</v>
      </c>
      <c r="N30536">
        <v>1</v>
      </c>
      <c r="O30536" t="s">
        <v>30</v>
      </c>
      <c r="P30536">
        <v>574</v>
      </c>
      <c r="Q30536" t="s">
        <v>64</v>
      </c>
      <c r="R30536" t="s">
        <v>65</v>
      </c>
      <c r="S30536">
        <v>110030</v>
      </c>
      <c r="T30536" t="s">
        <v>33</v>
      </c>
      <c r="U30536" t="b">
        <v>0</v>
      </c>
    </row>
    <row r="30537" spans="1:21" x14ac:dyDescent="0.25">
      <c r="A30537">
        <v>21954</v>
      </c>
      <c r="B30537" t="s">
        <v>11066</v>
      </c>
      <c r="C30537">
        <v>6506216</v>
      </c>
      <c r="D30537" t="s">
        <v>41</v>
      </c>
      <c r="E30537">
        <v>21</v>
      </c>
      <c r="F30537" t="s">
        <v>60</v>
      </c>
      <c r="G30537" s="1">
        <v>44901</v>
      </c>
      <c r="H30537" t="s">
        <v>8650</v>
      </c>
      <c r="I30537" t="s">
        <v>25</v>
      </c>
      <c r="J30537" t="s">
        <v>223</v>
      </c>
      <c r="K30537" t="s">
        <v>3405</v>
      </c>
      <c r="L30537" t="s">
        <v>51</v>
      </c>
      <c r="M30537" t="s">
        <v>128</v>
      </c>
      <c r="N30537">
        <v>1</v>
      </c>
      <c r="O30537" t="s">
        <v>30</v>
      </c>
      <c r="P30537">
        <v>771</v>
      </c>
      <c r="Q30537" t="s">
        <v>777</v>
      </c>
      <c r="R30537" t="s">
        <v>121</v>
      </c>
      <c r="S30537">
        <v>751015</v>
      </c>
      <c r="T30537" t="s">
        <v>33</v>
      </c>
      <c r="U30537" t="b">
        <v>0</v>
      </c>
    </row>
    <row r="30538" spans="1:21" x14ac:dyDescent="0.25">
      <c r="A30538">
        <v>21955</v>
      </c>
      <c r="B30538" t="s">
        <v>11067</v>
      </c>
      <c r="C30538">
        <v>5188827</v>
      </c>
      <c r="D30538" t="s">
        <v>41</v>
      </c>
      <c r="E30538">
        <v>46</v>
      </c>
      <c r="F30538" t="s">
        <v>76</v>
      </c>
      <c r="G30538" s="1">
        <v>44901</v>
      </c>
      <c r="H30538" t="s">
        <v>8650</v>
      </c>
      <c r="I30538" t="s">
        <v>25</v>
      </c>
      <c r="J30538" t="s">
        <v>26</v>
      </c>
      <c r="K30538" t="s">
        <v>8788</v>
      </c>
      <c r="L30538" t="s">
        <v>44</v>
      </c>
      <c r="M30538" t="s">
        <v>45</v>
      </c>
      <c r="N30538">
        <v>1</v>
      </c>
      <c r="O30538" t="s">
        <v>30</v>
      </c>
      <c r="P30538">
        <v>459</v>
      </c>
      <c r="Q30538" t="s">
        <v>1279</v>
      </c>
      <c r="R30538" t="s">
        <v>169</v>
      </c>
      <c r="S30538">
        <v>390001</v>
      </c>
      <c r="T30538" t="s">
        <v>33</v>
      </c>
      <c r="U30538" t="b">
        <v>0</v>
      </c>
    </row>
    <row r="30539" spans="1:21" x14ac:dyDescent="0.25">
      <c r="A30539">
        <v>21956</v>
      </c>
      <c r="B30539" t="s">
        <v>11068</v>
      </c>
      <c r="C30539">
        <v>1420641</v>
      </c>
      <c r="D30539" t="s">
        <v>41</v>
      </c>
      <c r="E30539">
        <v>45</v>
      </c>
      <c r="F30539" t="s">
        <v>23</v>
      </c>
      <c r="G30539" s="1">
        <v>44901</v>
      </c>
      <c r="H30539" t="s">
        <v>8650</v>
      </c>
      <c r="I30539" t="s">
        <v>25</v>
      </c>
      <c r="J30539" t="s">
        <v>116</v>
      </c>
      <c r="K30539" t="s">
        <v>11069</v>
      </c>
      <c r="L30539" t="s">
        <v>68</v>
      </c>
      <c r="M30539" t="s">
        <v>128</v>
      </c>
      <c r="N30539">
        <v>1</v>
      </c>
      <c r="O30539" t="s">
        <v>30</v>
      </c>
      <c r="P30539">
        <v>869</v>
      </c>
      <c r="Q30539" t="s">
        <v>185</v>
      </c>
      <c r="R30539" t="s">
        <v>96</v>
      </c>
      <c r="S30539">
        <v>201301</v>
      </c>
      <c r="T30539" t="s">
        <v>33</v>
      </c>
      <c r="U30539" t="b">
        <v>0</v>
      </c>
    </row>
    <row r="30540" spans="1:21" x14ac:dyDescent="0.25">
      <c r="A30540">
        <v>21957</v>
      </c>
      <c r="B30540" t="s">
        <v>11070</v>
      </c>
      <c r="C30540">
        <v>483626</v>
      </c>
      <c r="D30540" t="s">
        <v>22</v>
      </c>
      <c r="E30540">
        <v>32</v>
      </c>
      <c r="F30540" t="s">
        <v>23</v>
      </c>
      <c r="G30540" s="1">
        <v>44901</v>
      </c>
      <c r="H30540" t="s">
        <v>8650</v>
      </c>
      <c r="I30540" t="s">
        <v>25</v>
      </c>
      <c r="J30540" t="s">
        <v>49</v>
      </c>
      <c r="K30540" t="s">
        <v>352</v>
      </c>
      <c r="L30540" t="s">
        <v>28</v>
      </c>
      <c r="M30540" t="s">
        <v>37</v>
      </c>
      <c r="N30540">
        <v>1</v>
      </c>
      <c r="O30540" t="s">
        <v>30</v>
      </c>
      <c r="P30540">
        <v>589</v>
      </c>
      <c r="Q30540" t="s">
        <v>777</v>
      </c>
      <c r="R30540" t="s">
        <v>121</v>
      </c>
      <c r="S30540">
        <v>752101</v>
      </c>
      <c r="T30540" t="s">
        <v>33</v>
      </c>
      <c r="U30540" t="b">
        <v>0</v>
      </c>
    </row>
    <row r="30541" spans="1:21" x14ac:dyDescent="0.25">
      <c r="A30541">
        <v>21958</v>
      </c>
      <c r="B30541" t="s">
        <v>11071</v>
      </c>
      <c r="C30541">
        <v>4439183</v>
      </c>
      <c r="D30541" t="s">
        <v>41</v>
      </c>
      <c r="E30541">
        <v>49</v>
      </c>
      <c r="F30541" t="s">
        <v>76</v>
      </c>
      <c r="G30541" s="1">
        <v>44901</v>
      </c>
      <c r="H30541" t="s">
        <v>8650</v>
      </c>
      <c r="I30541" t="s">
        <v>25</v>
      </c>
      <c r="J30541" t="s">
        <v>61</v>
      </c>
      <c r="K30541" t="s">
        <v>2733</v>
      </c>
      <c r="L30541" t="s">
        <v>44</v>
      </c>
      <c r="M30541" t="s">
        <v>110</v>
      </c>
      <c r="N30541">
        <v>1</v>
      </c>
      <c r="O30541" t="s">
        <v>30</v>
      </c>
      <c r="P30541">
        <v>471</v>
      </c>
      <c r="Q30541" t="s">
        <v>88</v>
      </c>
      <c r="R30541" t="s">
        <v>47</v>
      </c>
      <c r="S30541">
        <v>600048</v>
      </c>
      <c r="T30541" t="s">
        <v>33</v>
      </c>
      <c r="U30541" t="b">
        <v>0</v>
      </c>
    </row>
    <row r="30542" spans="1:21" x14ac:dyDescent="0.25">
      <c r="A30542">
        <v>21959</v>
      </c>
      <c r="B30542" t="s">
        <v>11072</v>
      </c>
      <c r="C30542">
        <v>2197002</v>
      </c>
      <c r="D30542" t="s">
        <v>41</v>
      </c>
      <c r="E30542">
        <v>20</v>
      </c>
      <c r="F30542" t="s">
        <v>60</v>
      </c>
      <c r="G30542" s="1">
        <v>44901</v>
      </c>
      <c r="H30542" t="s">
        <v>8650</v>
      </c>
      <c r="I30542" t="s">
        <v>25</v>
      </c>
      <c r="J30542" t="s">
        <v>223</v>
      </c>
      <c r="K30542" t="s">
        <v>4551</v>
      </c>
      <c r="L30542" t="s">
        <v>44</v>
      </c>
      <c r="M30542" t="s">
        <v>56</v>
      </c>
      <c r="N30542">
        <v>1</v>
      </c>
      <c r="O30542" t="s">
        <v>30</v>
      </c>
      <c r="P30542">
        <v>517</v>
      </c>
      <c r="Q30542" t="s">
        <v>949</v>
      </c>
      <c r="R30542" t="s">
        <v>403</v>
      </c>
      <c r="S30542">
        <v>520002</v>
      </c>
      <c r="T30542" t="s">
        <v>33</v>
      </c>
      <c r="U30542" t="b">
        <v>0</v>
      </c>
    </row>
    <row r="30543" spans="1:21" x14ac:dyDescent="0.25">
      <c r="A30543">
        <v>21960</v>
      </c>
      <c r="B30543" t="s">
        <v>11072</v>
      </c>
      <c r="C30543">
        <v>2197002</v>
      </c>
      <c r="D30543" t="s">
        <v>41</v>
      </c>
      <c r="E30543">
        <v>42</v>
      </c>
      <c r="F30543" t="s">
        <v>23</v>
      </c>
      <c r="G30543" s="1">
        <v>44901</v>
      </c>
      <c r="H30543" t="s">
        <v>8650</v>
      </c>
      <c r="I30543" t="s">
        <v>25</v>
      </c>
      <c r="J30543" t="s">
        <v>223</v>
      </c>
      <c r="K30543" t="s">
        <v>5080</v>
      </c>
      <c r="L30543" t="s">
        <v>68</v>
      </c>
      <c r="M30543" t="s">
        <v>63</v>
      </c>
      <c r="N30543">
        <v>1</v>
      </c>
      <c r="O30543" t="s">
        <v>30</v>
      </c>
      <c r="P30543">
        <v>259</v>
      </c>
      <c r="Q30543" t="s">
        <v>52</v>
      </c>
      <c r="R30543" t="s">
        <v>53</v>
      </c>
      <c r="S30543">
        <v>700028</v>
      </c>
      <c r="T30543" t="s">
        <v>33</v>
      </c>
      <c r="U30543" t="b">
        <v>0</v>
      </c>
    </row>
    <row r="30544" spans="1:21" x14ac:dyDescent="0.25">
      <c r="A30544">
        <v>21961</v>
      </c>
      <c r="B30544" t="s">
        <v>11073</v>
      </c>
      <c r="C30544">
        <v>4391316</v>
      </c>
      <c r="D30544" t="s">
        <v>41</v>
      </c>
      <c r="E30544">
        <v>19</v>
      </c>
      <c r="F30544" t="s">
        <v>93</v>
      </c>
      <c r="G30544" s="1">
        <v>44901</v>
      </c>
      <c r="H30544" t="s">
        <v>8650</v>
      </c>
      <c r="I30544" t="s">
        <v>25</v>
      </c>
      <c r="J30544" t="s">
        <v>61</v>
      </c>
      <c r="K30544" t="s">
        <v>2254</v>
      </c>
      <c r="L30544" t="s">
        <v>68</v>
      </c>
      <c r="M30544" t="s">
        <v>128</v>
      </c>
      <c r="N30544">
        <v>1</v>
      </c>
      <c r="O30544" t="s">
        <v>30</v>
      </c>
      <c r="P30544">
        <v>693</v>
      </c>
      <c r="Q30544" t="s">
        <v>149</v>
      </c>
      <c r="R30544" t="s">
        <v>74</v>
      </c>
      <c r="S30544">
        <v>400102</v>
      </c>
      <c r="T30544" t="s">
        <v>33</v>
      </c>
      <c r="U30544" t="b">
        <v>0</v>
      </c>
    </row>
    <row r="30545" spans="1:21" x14ac:dyDescent="0.25">
      <c r="A30545">
        <v>21962</v>
      </c>
      <c r="B30545" t="s">
        <v>11074</v>
      </c>
      <c r="C30545">
        <v>7567640</v>
      </c>
      <c r="D30545" t="s">
        <v>41</v>
      </c>
      <c r="E30545">
        <v>73</v>
      </c>
      <c r="F30545" t="s">
        <v>76</v>
      </c>
      <c r="G30545" s="1">
        <v>44901</v>
      </c>
      <c r="H30545" t="s">
        <v>8650</v>
      </c>
      <c r="I30545" t="s">
        <v>25</v>
      </c>
      <c r="J30545" t="s">
        <v>26</v>
      </c>
      <c r="K30545" t="s">
        <v>1399</v>
      </c>
      <c r="L30545" t="s">
        <v>44</v>
      </c>
      <c r="M30545" t="s">
        <v>63</v>
      </c>
      <c r="N30545">
        <v>1</v>
      </c>
      <c r="O30545" t="s">
        <v>30</v>
      </c>
      <c r="P30545">
        <v>725</v>
      </c>
      <c r="Q30545" t="s">
        <v>6610</v>
      </c>
      <c r="R30545" t="s">
        <v>39</v>
      </c>
      <c r="S30545">
        <v>682021</v>
      </c>
      <c r="T30545" t="s">
        <v>33</v>
      </c>
      <c r="U30545" t="b">
        <v>0</v>
      </c>
    </row>
    <row r="30546" spans="1:21" x14ac:dyDescent="0.25">
      <c r="A30546">
        <v>21963</v>
      </c>
      <c r="B30546" t="s">
        <v>11075</v>
      </c>
      <c r="C30546">
        <v>1730391</v>
      </c>
      <c r="D30546" t="s">
        <v>22</v>
      </c>
      <c r="E30546">
        <v>32</v>
      </c>
      <c r="F30546" t="s">
        <v>23</v>
      </c>
      <c r="G30546" s="1">
        <v>44901</v>
      </c>
      <c r="H30546" t="s">
        <v>8650</v>
      </c>
      <c r="I30546" t="s">
        <v>25</v>
      </c>
      <c r="J30546" t="s">
        <v>61</v>
      </c>
      <c r="K30546" t="s">
        <v>2111</v>
      </c>
      <c r="L30546" t="s">
        <v>118</v>
      </c>
      <c r="M30546" t="s">
        <v>119</v>
      </c>
      <c r="N30546">
        <v>1</v>
      </c>
      <c r="O30546" t="s">
        <v>30</v>
      </c>
      <c r="P30546">
        <v>646</v>
      </c>
      <c r="Q30546" t="s">
        <v>11076</v>
      </c>
      <c r="R30546" t="s">
        <v>914</v>
      </c>
      <c r="S30546">
        <v>803110</v>
      </c>
      <c r="T30546" t="s">
        <v>33</v>
      </c>
      <c r="U30546" t="b">
        <v>0</v>
      </c>
    </row>
    <row r="30547" spans="1:21" x14ac:dyDescent="0.25">
      <c r="A30547">
        <v>21964</v>
      </c>
      <c r="B30547" t="s">
        <v>11077</v>
      </c>
      <c r="C30547">
        <v>1609696</v>
      </c>
      <c r="D30547" t="s">
        <v>41</v>
      </c>
      <c r="E30547">
        <v>28</v>
      </c>
      <c r="F30547" t="s">
        <v>60</v>
      </c>
      <c r="G30547" s="1">
        <v>44901</v>
      </c>
      <c r="H30547" t="s">
        <v>8650</v>
      </c>
      <c r="I30547" t="s">
        <v>25</v>
      </c>
      <c r="J30547" t="s">
        <v>35</v>
      </c>
      <c r="K30547" t="s">
        <v>1399</v>
      </c>
      <c r="L30547" t="s">
        <v>44</v>
      </c>
      <c r="M30547" t="s">
        <v>63</v>
      </c>
      <c r="N30547">
        <v>1</v>
      </c>
      <c r="O30547" t="s">
        <v>30</v>
      </c>
      <c r="P30547">
        <v>771</v>
      </c>
      <c r="Q30547" t="s">
        <v>69</v>
      </c>
      <c r="R30547" t="s">
        <v>70</v>
      </c>
      <c r="S30547">
        <v>500020</v>
      </c>
      <c r="T30547" t="s">
        <v>33</v>
      </c>
      <c r="U30547" t="b">
        <v>0</v>
      </c>
    </row>
    <row r="30548" spans="1:21" x14ac:dyDescent="0.25">
      <c r="A30548">
        <v>21965</v>
      </c>
      <c r="B30548" t="s">
        <v>11078</v>
      </c>
      <c r="C30548">
        <v>4795032</v>
      </c>
      <c r="D30548" t="s">
        <v>22</v>
      </c>
      <c r="E30548">
        <v>38</v>
      </c>
      <c r="F30548" t="s">
        <v>23</v>
      </c>
      <c r="G30548" s="1">
        <v>44901</v>
      </c>
      <c r="H30548" t="s">
        <v>8650</v>
      </c>
      <c r="I30548" t="s">
        <v>25</v>
      </c>
      <c r="J30548" t="s">
        <v>26</v>
      </c>
      <c r="K30548" t="s">
        <v>8488</v>
      </c>
      <c r="L30548" t="s">
        <v>28</v>
      </c>
      <c r="M30548" t="s">
        <v>29</v>
      </c>
      <c r="N30548">
        <v>1</v>
      </c>
      <c r="O30548" t="s">
        <v>30</v>
      </c>
      <c r="P30548">
        <v>484</v>
      </c>
      <c r="Q30548" t="s">
        <v>69</v>
      </c>
      <c r="R30548" t="s">
        <v>70</v>
      </c>
      <c r="S30548">
        <v>500097</v>
      </c>
      <c r="T30548" t="s">
        <v>33</v>
      </c>
      <c r="U30548" t="b">
        <v>0</v>
      </c>
    </row>
    <row r="30549" spans="1:21" x14ac:dyDescent="0.25">
      <c r="A30549">
        <v>21966</v>
      </c>
      <c r="B30549" t="s">
        <v>11079</v>
      </c>
      <c r="C30549">
        <v>2414470</v>
      </c>
      <c r="D30549" t="s">
        <v>41</v>
      </c>
      <c r="E30549">
        <v>35</v>
      </c>
      <c r="F30549" t="s">
        <v>23</v>
      </c>
      <c r="G30549" s="1">
        <v>44901</v>
      </c>
      <c r="H30549" t="s">
        <v>8650</v>
      </c>
      <c r="I30549" t="s">
        <v>25</v>
      </c>
      <c r="J30549" t="s">
        <v>35</v>
      </c>
      <c r="K30549" t="s">
        <v>11080</v>
      </c>
      <c r="L30549" t="s">
        <v>44</v>
      </c>
      <c r="M30549" t="s">
        <v>128</v>
      </c>
      <c r="N30549">
        <v>1</v>
      </c>
      <c r="O30549" t="s">
        <v>30</v>
      </c>
      <c r="P30549">
        <v>614</v>
      </c>
      <c r="Q30549" t="s">
        <v>88</v>
      </c>
      <c r="R30549" t="s">
        <v>47</v>
      </c>
      <c r="S30549">
        <v>600044</v>
      </c>
      <c r="T30549" t="s">
        <v>33</v>
      </c>
      <c r="U30549" t="b">
        <v>0</v>
      </c>
    </row>
    <row r="30550" spans="1:21" x14ac:dyDescent="0.25">
      <c r="A30550">
        <v>21967</v>
      </c>
      <c r="B30550" t="s">
        <v>11081</v>
      </c>
      <c r="C30550">
        <v>5049655</v>
      </c>
      <c r="D30550" t="s">
        <v>22</v>
      </c>
      <c r="E30550">
        <v>20</v>
      </c>
      <c r="F30550" t="s">
        <v>60</v>
      </c>
      <c r="G30550" s="1">
        <v>44901</v>
      </c>
      <c r="H30550" t="s">
        <v>8650</v>
      </c>
      <c r="I30550" t="s">
        <v>25</v>
      </c>
      <c r="J30550" t="s">
        <v>26</v>
      </c>
      <c r="K30550" t="s">
        <v>7322</v>
      </c>
      <c r="L30550" t="s">
        <v>28</v>
      </c>
      <c r="M30550" t="s">
        <v>37</v>
      </c>
      <c r="N30550">
        <v>1</v>
      </c>
      <c r="O30550" t="s">
        <v>30</v>
      </c>
      <c r="P30550">
        <v>1075</v>
      </c>
      <c r="Q30550" t="s">
        <v>2917</v>
      </c>
      <c r="R30550" t="s">
        <v>403</v>
      </c>
      <c r="S30550">
        <v>533005</v>
      </c>
      <c r="T30550" t="s">
        <v>33</v>
      </c>
      <c r="U30550" t="b">
        <v>0</v>
      </c>
    </row>
    <row r="30551" spans="1:21" x14ac:dyDescent="0.25">
      <c r="A30551">
        <v>21968</v>
      </c>
      <c r="B30551" t="s">
        <v>11082</v>
      </c>
      <c r="C30551">
        <v>1166167</v>
      </c>
      <c r="D30551" t="s">
        <v>22</v>
      </c>
      <c r="E30551">
        <v>44</v>
      </c>
      <c r="F30551" t="s">
        <v>23</v>
      </c>
      <c r="G30551" s="1">
        <v>44901</v>
      </c>
      <c r="H30551" t="s">
        <v>8650</v>
      </c>
      <c r="I30551" t="s">
        <v>25</v>
      </c>
      <c r="J30551" t="s">
        <v>223</v>
      </c>
      <c r="K30551" t="s">
        <v>11083</v>
      </c>
      <c r="L30551" t="s">
        <v>28</v>
      </c>
      <c r="M30551" t="s">
        <v>29</v>
      </c>
      <c r="N30551">
        <v>1</v>
      </c>
      <c r="O30551" t="s">
        <v>30</v>
      </c>
      <c r="P30551">
        <v>648</v>
      </c>
      <c r="Q30551" t="s">
        <v>3071</v>
      </c>
      <c r="R30551" t="s">
        <v>416</v>
      </c>
      <c r="S30551">
        <v>263139</v>
      </c>
      <c r="T30551" t="s">
        <v>33</v>
      </c>
      <c r="U30551" t="b">
        <v>0</v>
      </c>
    </row>
    <row r="30552" spans="1:21" x14ac:dyDescent="0.25">
      <c r="A30552">
        <v>21969</v>
      </c>
      <c r="B30552" t="s">
        <v>11084</v>
      </c>
      <c r="C30552">
        <v>4385267</v>
      </c>
      <c r="D30552" t="s">
        <v>41</v>
      </c>
      <c r="E30552">
        <v>58</v>
      </c>
      <c r="F30552" t="s">
        <v>76</v>
      </c>
      <c r="G30552" s="1">
        <v>44901</v>
      </c>
      <c r="H30552" t="s">
        <v>8650</v>
      </c>
      <c r="I30552" t="s">
        <v>25</v>
      </c>
      <c r="J30552" t="s">
        <v>61</v>
      </c>
      <c r="K30552" t="s">
        <v>11085</v>
      </c>
      <c r="L30552" t="s">
        <v>28</v>
      </c>
      <c r="M30552" t="s">
        <v>56</v>
      </c>
      <c r="N30552">
        <v>1</v>
      </c>
      <c r="O30552" t="s">
        <v>30</v>
      </c>
      <c r="P30552">
        <v>1473</v>
      </c>
      <c r="Q30552" t="s">
        <v>64</v>
      </c>
      <c r="R30552" t="s">
        <v>65</v>
      </c>
      <c r="S30552">
        <v>110034</v>
      </c>
      <c r="T30552" t="s">
        <v>33</v>
      </c>
      <c r="U30552" t="b">
        <v>0</v>
      </c>
    </row>
    <row r="30553" spans="1:21" x14ac:dyDescent="0.25">
      <c r="A30553">
        <v>21970</v>
      </c>
      <c r="B30553" t="s">
        <v>11086</v>
      </c>
      <c r="C30553">
        <v>2954738</v>
      </c>
      <c r="D30553" t="s">
        <v>41</v>
      </c>
      <c r="E30553">
        <v>45</v>
      </c>
      <c r="F30553" t="s">
        <v>23</v>
      </c>
      <c r="G30553" s="1">
        <v>44901</v>
      </c>
      <c r="H30553" t="s">
        <v>8650</v>
      </c>
      <c r="I30553" t="s">
        <v>25</v>
      </c>
      <c r="J30553" t="s">
        <v>26</v>
      </c>
      <c r="K30553" t="s">
        <v>11087</v>
      </c>
      <c r="L30553" t="s">
        <v>28</v>
      </c>
      <c r="M30553" t="s">
        <v>37</v>
      </c>
      <c r="N30553">
        <v>1</v>
      </c>
      <c r="O30553" t="s">
        <v>30</v>
      </c>
      <c r="P30553">
        <v>1112</v>
      </c>
      <c r="Q30553" t="s">
        <v>185</v>
      </c>
      <c r="R30553" t="s">
        <v>96</v>
      </c>
      <c r="S30553">
        <v>201303</v>
      </c>
      <c r="T30553" t="s">
        <v>33</v>
      </c>
      <c r="U30553" t="b">
        <v>0</v>
      </c>
    </row>
    <row r="30554" spans="1:21" x14ac:dyDescent="0.25">
      <c r="A30554">
        <v>21971</v>
      </c>
      <c r="B30554" t="s">
        <v>11088</v>
      </c>
      <c r="C30554">
        <v>8119200</v>
      </c>
      <c r="D30554" t="s">
        <v>41</v>
      </c>
      <c r="E30554">
        <v>28</v>
      </c>
      <c r="F30554" t="s">
        <v>60</v>
      </c>
      <c r="G30554" s="1">
        <v>44901</v>
      </c>
      <c r="H30554" t="s">
        <v>8650</v>
      </c>
      <c r="I30554" t="s">
        <v>25</v>
      </c>
      <c r="J30554" t="s">
        <v>61</v>
      </c>
      <c r="K30554" t="s">
        <v>11089</v>
      </c>
      <c r="L30554" t="s">
        <v>28</v>
      </c>
      <c r="M30554" t="s">
        <v>56</v>
      </c>
      <c r="N30554">
        <v>1</v>
      </c>
      <c r="O30554" t="s">
        <v>30</v>
      </c>
      <c r="P30554">
        <v>1018</v>
      </c>
      <c r="Q30554" t="s">
        <v>415</v>
      </c>
      <c r="R30554" t="s">
        <v>416</v>
      </c>
      <c r="S30554">
        <v>248001</v>
      </c>
      <c r="T30554" t="s">
        <v>33</v>
      </c>
      <c r="U30554" t="b">
        <v>0</v>
      </c>
    </row>
    <row r="30555" spans="1:21" x14ac:dyDescent="0.25">
      <c r="A30555">
        <v>21972</v>
      </c>
      <c r="B30555" t="s">
        <v>11090</v>
      </c>
      <c r="C30555">
        <v>8949258</v>
      </c>
      <c r="D30555" t="s">
        <v>41</v>
      </c>
      <c r="E30555">
        <v>32</v>
      </c>
      <c r="F30555" t="s">
        <v>23</v>
      </c>
      <c r="G30555" s="1">
        <v>44901</v>
      </c>
      <c r="H30555" t="s">
        <v>8650</v>
      </c>
      <c r="I30555" t="s">
        <v>25</v>
      </c>
      <c r="J30555" t="s">
        <v>26</v>
      </c>
      <c r="K30555" t="s">
        <v>11091</v>
      </c>
      <c r="L30555" t="s">
        <v>28</v>
      </c>
      <c r="M30555" t="s">
        <v>63</v>
      </c>
      <c r="N30555">
        <v>1</v>
      </c>
      <c r="O30555" t="s">
        <v>30</v>
      </c>
      <c r="P30555">
        <v>888</v>
      </c>
      <c r="Q30555" t="s">
        <v>296</v>
      </c>
      <c r="R30555" t="s">
        <v>197</v>
      </c>
      <c r="S30555">
        <v>121008</v>
      </c>
      <c r="T30555" t="s">
        <v>33</v>
      </c>
      <c r="U30555" t="b">
        <v>0</v>
      </c>
    </row>
    <row r="30556" spans="1:21" x14ac:dyDescent="0.25">
      <c r="A30556">
        <v>21973</v>
      </c>
      <c r="B30556" t="s">
        <v>11092</v>
      </c>
      <c r="C30556">
        <v>8062113</v>
      </c>
      <c r="D30556" t="s">
        <v>41</v>
      </c>
      <c r="E30556">
        <v>47</v>
      </c>
      <c r="F30556" t="s">
        <v>76</v>
      </c>
      <c r="G30556" s="1">
        <v>44901</v>
      </c>
      <c r="H30556" t="s">
        <v>8650</v>
      </c>
      <c r="I30556" t="s">
        <v>25</v>
      </c>
      <c r="J30556" t="s">
        <v>61</v>
      </c>
      <c r="K30556" t="s">
        <v>921</v>
      </c>
      <c r="L30556" t="s">
        <v>44</v>
      </c>
      <c r="M30556" t="s">
        <v>128</v>
      </c>
      <c r="N30556">
        <v>1</v>
      </c>
      <c r="O30556" t="s">
        <v>30</v>
      </c>
      <c r="P30556">
        <v>471</v>
      </c>
      <c r="Q30556" t="s">
        <v>391</v>
      </c>
      <c r="R30556" t="s">
        <v>74</v>
      </c>
      <c r="S30556">
        <v>400043</v>
      </c>
      <c r="T30556" t="s">
        <v>33</v>
      </c>
      <c r="U30556" t="b">
        <v>0</v>
      </c>
    </row>
    <row r="30557" spans="1:21" x14ac:dyDescent="0.25">
      <c r="A30557">
        <v>21974</v>
      </c>
      <c r="B30557" t="s">
        <v>11093</v>
      </c>
      <c r="C30557">
        <v>3813575</v>
      </c>
      <c r="D30557" t="s">
        <v>22</v>
      </c>
      <c r="E30557">
        <v>35</v>
      </c>
      <c r="F30557" t="s">
        <v>23</v>
      </c>
      <c r="G30557" s="1">
        <v>44901</v>
      </c>
      <c r="H30557" t="s">
        <v>8650</v>
      </c>
      <c r="I30557" t="s">
        <v>25</v>
      </c>
      <c r="J30557" t="s">
        <v>35</v>
      </c>
      <c r="K30557" t="s">
        <v>11094</v>
      </c>
      <c r="L30557" t="s">
        <v>28</v>
      </c>
      <c r="M30557" t="s">
        <v>37</v>
      </c>
      <c r="N30557">
        <v>1</v>
      </c>
      <c r="O30557" t="s">
        <v>30</v>
      </c>
      <c r="P30557">
        <v>1399</v>
      </c>
      <c r="Q30557" t="s">
        <v>415</v>
      </c>
      <c r="R30557" t="s">
        <v>416</v>
      </c>
      <c r="S30557">
        <v>248001</v>
      </c>
      <c r="T30557" t="s">
        <v>33</v>
      </c>
      <c r="U30557" t="b">
        <v>0</v>
      </c>
    </row>
    <row r="30558" spans="1:21" x14ac:dyDescent="0.25">
      <c r="A30558">
        <v>21975</v>
      </c>
      <c r="B30558" t="s">
        <v>11095</v>
      </c>
      <c r="C30558">
        <v>5850523</v>
      </c>
      <c r="D30558" t="s">
        <v>41</v>
      </c>
      <c r="E30558">
        <v>33</v>
      </c>
      <c r="F30558" t="s">
        <v>23</v>
      </c>
      <c r="G30558" s="1">
        <v>44901</v>
      </c>
      <c r="H30558" t="s">
        <v>8650</v>
      </c>
      <c r="I30558" t="s">
        <v>25</v>
      </c>
      <c r="J30558" t="s">
        <v>26</v>
      </c>
      <c r="K30558" t="s">
        <v>570</v>
      </c>
      <c r="L30558" t="s">
        <v>51</v>
      </c>
      <c r="M30558" t="s">
        <v>37</v>
      </c>
      <c r="N30558">
        <v>1</v>
      </c>
      <c r="O30558" t="s">
        <v>30</v>
      </c>
      <c r="P30558">
        <v>725</v>
      </c>
      <c r="Q30558" t="s">
        <v>2240</v>
      </c>
      <c r="R30558" t="s">
        <v>403</v>
      </c>
      <c r="S30558">
        <v>516360</v>
      </c>
      <c r="T30558" t="s">
        <v>33</v>
      </c>
      <c r="U30558" t="b">
        <v>0</v>
      </c>
    </row>
    <row r="30559" spans="1:21" x14ac:dyDescent="0.25">
      <c r="A30559">
        <v>21976</v>
      </c>
      <c r="B30559" t="s">
        <v>11096</v>
      </c>
      <c r="C30559">
        <v>254325</v>
      </c>
      <c r="D30559" t="s">
        <v>41</v>
      </c>
      <c r="E30559">
        <v>65</v>
      </c>
      <c r="F30559" t="s">
        <v>76</v>
      </c>
      <c r="G30559" s="1">
        <v>44901</v>
      </c>
      <c r="H30559" t="s">
        <v>8650</v>
      </c>
      <c r="I30559" t="s">
        <v>25</v>
      </c>
      <c r="J30559" t="s">
        <v>35</v>
      </c>
      <c r="K30559" t="s">
        <v>6972</v>
      </c>
      <c r="L30559" t="s">
        <v>44</v>
      </c>
      <c r="M30559" t="s">
        <v>63</v>
      </c>
      <c r="N30559">
        <v>1</v>
      </c>
      <c r="O30559" t="s">
        <v>30</v>
      </c>
      <c r="P30559">
        <v>666</v>
      </c>
      <c r="Q30559" t="s">
        <v>105</v>
      </c>
      <c r="R30559" t="s">
        <v>58</v>
      </c>
      <c r="S30559">
        <v>560064</v>
      </c>
      <c r="T30559" t="s">
        <v>33</v>
      </c>
      <c r="U30559" t="b">
        <v>0</v>
      </c>
    </row>
    <row r="30560" spans="1:21" x14ac:dyDescent="0.25">
      <c r="A30560">
        <v>21977</v>
      </c>
      <c r="B30560" t="s">
        <v>11097</v>
      </c>
      <c r="C30560">
        <v>9293573</v>
      </c>
      <c r="D30560" t="s">
        <v>41</v>
      </c>
      <c r="E30560">
        <v>26</v>
      </c>
      <c r="F30560" t="s">
        <v>60</v>
      </c>
      <c r="G30560" s="1">
        <v>44901</v>
      </c>
      <c r="H30560" t="s">
        <v>8650</v>
      </c>
      <c r="I30560" t="s">
        <v>25</v>
      </c>
      <c r="J30560" t="s">
        <v>26</v>
      </c>
      <c r="K30560" t="s">
        <v>6849</v>
      </c>
      <c r="L30560" t="s">
        <v>28</v>
      </c>
      <c r="M30560" t="s">
        <v>110</v>
      </c>
      <c r="N30560">
        <v>1</v>
      </c>
      <c r="O30560" t="s">
        <v>30</v>
      </c>
      <c r="P30560">
        <v>1258</v>
      </c>
      <c r="Q30560" t="s">
        <v>296</v>
      </c>
      <c r="R30560" t="s">
        <v>197</v>
      </c>
      <c r="S30560">
        <v>121006</v>
      </c>
      <c r="T30560" t="s">
        <v>33</v>
      </c>
      <c r="U30560" t="b">
        <v>0</v>
      </c>
    </row>
    <row r="30561" spans="1:21" x14ac:dyDescent="0.25">
      <c r="A30561">
        <v>21978</v>
      </c>
      <c r="B30561" t="s">
        <v>11098</v>
      </c>
      <c r="C30561">
        <v>3608099</v>
      </c>
      <c r="D30561" t="s">
        <v>41</v>
      </c>
      <c r="E30561">
        <v>44</v>
      </c>
      <c r="F30561" t="s">
        <v>23</v>
      </c>
      <c r="G30561" s="1">
        <v>44901</v>
      </c>
      <c r="H30561" t="s">
        <v>8650</v>
      </c>
      <c r="I30561" t="s">
        <v>25</v>
      </c>
      <c r="J30561" t="s">
        <v>61</v>
      </c>
      <c r="K30561" t="s">
        <v>1426</v>
      </c>
      <c r="L30561" t="s">
        <v>44</v>
      </c>
      <c r="M30561" t="s">
        <v>29</v>
      </c>
      <c r="N30561">
        <v>1</v>
      </c>
      <c r="O30561" t="s">
        <v>30</v>
      </c>
      <c r="P30561">
        <v>399</v>
      </c>
      <c r="Q30561" t="s">
        <v>52</v>
      </c>
      <c r="R30561" t="s">
        <v>53</v>
      </c>
      <c r="S30561">
        <v>700052</v>
      </c>
      <c r="T30561" t="s">
        <v>33</v>
      </c>
      <c r="U30561" t="b">
        <v>0</v>
      </c>
    </row>
    <row r="30562" spans="1:21" x14ac:dyDescent="0.25">
      <c r="A30562">
        <v>21979</v>
      </c>
      <c r="B30562" t="s">
        <v>11099</v>
      </c>
      <c r="C30562">
        <v>362639</v>
      </c>
      <c r="D30562" t="s">
        <v>41</v>
      </c>
      <c r="E30562">
        <v>44</v>
      </c>
      <c r="F30562" t="s">
        <v>23</v>
      </c>
      <c r="G30562" s="1">
        <v>44901</v>
      </c>
      <c r="H30562" t="s">
        <v>8650</v>
      </c>
      <c r="I30562" t="s">
        <v>25</v>
      </c>
      <c r="J30562" t="s">
        <v>42</v>
      </c>
      <c r="K30562" t="s">
        <v>11100</v>
      </c>
      <c r="L30562" t="s">
        <v>68</v>
      </c>
      <c r="M30562" t="s">
        <v>56</v>
      </c>
      <c r="N30562">
        <v>1</v>
      </c>
      <c r="O30562" t="s">
        <v>30</v>
      </c>
      <c r="P30562">
        <v>574</v>
      </c>
      <c r="Q30562" t="s">
        <v>1279</v>
      </c>
      <c r="R30562" t="s">
        <v>169</v>
      </c>
      <c r="S30562">
        <v>390012</v>
      </c>
      <c r="T30562" t="s">
        <v>33</v>
      </c>
      <c r="U30562" t="b">
        <v>0</v>
      </c>
    </row>
    <row r="30563" spans="1:21" x14ac:dyDescent="0.25">
      <c r="A30563">
        <v>21980</v>
      </c>
      <c r="B30563" t="s">
        <v>11101</v>
      </c>
      <c r="C30563">
        <v>1130476</v>
      </c>
      <c r="D30563" t="s">
        <v>41</v>
      </c>
      <c r="E30563">
        <v>40</v>
      </c>
      <c r="F30563" t="s">
        <v>23</v>
      </c>
      <c r="G30563" s="1">
        <v>44901</v>
      </c>
      <c r="H30563" t="s">
        <v>8650</v>
      </c>
      <c r="I30563" t="s">
        <v>25</v>
      </c>
      <c r="J30563" t="s">
        <v>35</v>
      </c>
      <c r="K30563" t="s">
        <v>9054</v>
      </c>
      <c r="L30563" t="s">
        <v>44</v>
      </c>
      <c r="M30563" t="s">
        <v>110</v>
      </c>
      <c r="N30563">
        <v>1</v>
      </c>
      <c r="O30563" t="s">
        <v>30</v>
      </c>
      <c r="P30563">
        <v>461</v>
      </c>
      <c r="Q30563" t="s">
        <v>2213</v>
      </c>
      <c r="R30563" t="s">
        <v>96</v>
      </c>
      <c r="S30563">
        <v>273013</v>
      </c>
      <c r="T30563" t="s">
        <v>33</v>
      </c>
      <c r="U30563" t="b">
        <v>0</v>
      </c>
    </row>
    <row r="30564" spans="1:21" x14ac:dyDescent="0.25">
      <c r="A30564">
        <v>21981</v>
      </c>
      <c r="B30564" t="s">
        <v>11102</v>
      </c>
      <c r="C30564">
        <v>4739890</v>
      </c>
      <c r="D30564" t="s">
        <v>22</v>
      </c>
      <c r="E30564">
        <v>40</v>
      </c>
      <c r="F30564" t="s">
        <v>23</v>
      </c>
      <c r="G30564" s="1">
        <v>44901</v>
      </c>
      <c r="H30564" t="s">
        <v>8650</v>
      </c>
      <c r="I30564" t="s">
        <v>25</v>
      </c>
      <c r="J30564" t="s">
        <v>26</v>
      </c>
      <c r="K30564" t="s">
        <v>2142</v>
      </c>
      <c r="L30564" t="s">
        <v>118</v>
      </c>
      <c r="M30564" t="s">
        <v>119</v>
      </c>
      <c r="N30564">
        <v>1</v>
      </c>
      <c r="O30564" t="s">
        <v>30</v>
      </c>
      <c r="P30564">
        <v>696</v>
      </c>
      <c r="Q30564" t="s">
        <v>99</v>
      </c>
      <c r="R30564" t="s">
        <v>58</v>
      </c>
      <c r="S30564">
        <v>575001</v>
      </c>
      <c r="T30564" t="s">
        <v>33</v>
      </c>
      <c r="U30564" t="b">
        <v>0</v>
      </c>
    </row>
    <row r="30565" spans="1:21" x14ac:dyDescent="0.25">
      <c r="A30565">
        <v>21982</v>
      </c>
      <c r="B30565" t="s">
        <v>11103</v>
      </c>
      <c r="C30565">
        <v>8063948</v>
      </c>
      <c r="D30565" t="s">
        <v>41</v>
      </c>
      <c r="E30565">
        <v>51</v>
      </c>
      <c r="F30565" t="s">
        <v>76</v>
      </c>
      <c r="G30565" s="1">
        <v>44901</v>
      </c>
      <c r="H30565" t="s">
        <v>8650</v>
      </c>
      <c r="I30565" t="s">
        <v>25</v>
      </c>
      <c r="J30565" t="s">
        <v>35</v>
      </c>
      <c r="K30565" t="s">
        <v>570</v>
      </c>
      <c r="L30565" t="s">
        <v>51</v>
      </c>
      <c r="M30565" t="s">
        <v>37</v>
      </c>
      <c r="N30565">
        <v>1</v>
      </c>
      <c r="O30565" t="s">
        <v>30</v>
      </c>
      <c r="P30565">
        <v>735</v>
      </c>
      <c r="Q30565" t="s">
        <v>1109</v>
      </c>
      <c r="R30565" t="s">
        <v>58</v>
      </c>
      <c r="S30565">
        <v>560076</v>
      </c>
      <c r="T30565" t="s">
        <v>33</v>
      </c>
      <c r="U30565" t="b">
        <v>0</v>
      </c>
    </row>
    <row r="30566" spans="1:21" x14ac:dyDescent="0.25">
      <c r="A30566">
        <v>21983</v>
      </c>
      <c r="B30566" t="s">
        <v>11103</v>
      </c>
      <c r="C30566">
        <v>8063948</v>
      </c>
      <c r="D30566" t="s">
        <v>41</v>
      </c>
      <c r="E30566">
        <v>48</v>
      </c>
      <c r="F30566" t="s">
        <v>76</v>
      </c>
      <c r="G30566" s="1">
        <v>44901</v>
      </c>
      <c r="H30566" t="s">
        <v>8650</v>
      </c>
      <c r="I30566" t="s">
        <v>25</v>
      </c>
      <c r="J30566" t="s">
        <v>35</v>
      </c>
      <c r="K30566" t="s">
        <v>3313</v>
      </c>
      <c r="L30566" t="s">
        <v>51</v>
      </c>
      <c r="M30566" t="s">
        <v>128</v>
      </c>
      <c r="N30566">
        <v>1</v>
      </c>
      <c r="O30566" t="s">
        <v>30</v>
      </c>
      <c r="P30566">
        <v>725</v>
      </c>
      <c r="Q30566" t="s">
        <v>3056</v>
      </c>
      <c r="R30566" t="s">
        <v>197</v>
      </c>
      <c r="S30566">
        <v>122001</v>
      </c>
      <c r="T30566" t="s">
        <v>33</v>
      </c>
      <c r="U30566" t="b">
        <v>0</v>
      </c>
    </row>
    <row r="30567" spans="1:21" x14ac:dyDescent="0.25">
      <c r="A30567">
        <v>21984</v>
      </c>
      <c r="B30567" t="s">
        <v>11104</v>
      </c>
      <c r="C30567">
        <v>5202189</v>
      </c>
      <c r="D30567" t="s">
        <v>22</v>
      </c>
      <c r="E30567">
        <v>30</v>
      </c>
      <c r="F30567" t="s">
        <v>60</v>
      </c>
      <c r="G30567" s="1">
        <v>44901</v>
      </c>
      <c r="H30567" t="s">
        <v>8650</v>
      </c>
      <c r="I30567" t="s">
        <v>25</v>
      </c>
      <c r="J30567" t="s">
        <v>61</v>
      </c>
      <c r="K30567" t="s">
        <v>5295</v>
      </c>
      <c r="L30567" t="s">
        <v>28</v>
      </c>
      <c r="M30567" t="s">
        <v>45</v>
      </c>
      <c r="N30567">
        <v>1</v>
      </c>
      <c r="O30567" t="s">
        <v>30</v>
      </c>
      <c r="P30567">
        <v>715</v>
      </c>
      <c r="Q30567" t="s">
        <v>8527</v>
      </c>
      <c r="R30567" t="s">
        <v>39</v>
      </c>
      <c r="S30567">
        <v>695141</v>
      </c>
      <c r="T30567" t="s">
        <v>33</v>
      </c>
      <c r="U30567" t="b">
        <v>0</v>
      </c>
    </row>
    <row r="30568" spans="1:21" x14ac:dyDescent="0.25">
      <c r="A30568">
        <v>21985</v>
      </c>
      <c r="B30568" t="s">
        <v>11105</v>
      </c>
      <c r="C30568">
        <v>157225</v>
      </c>
      <c r="D30568" t="s">
        <v>22</v>
      </c>
      <c r="E30568">
        <v>28</v>
      </c>
      <c r="F30568" t="s">
        <v>60</v>
      </c>
      <c r="G30568" s="1">
        <v>44901</v>
      </c>
      <c r="H30568" t="s">
        <v>8650</v>
      </c>
      <c r="I30568" t="s">
        <v>261</v>
      </c>
      <c r="J30568" t="s">
        <v>26</v>
      </c>
      <c r="K30568" t="s">
        <v>1813</v>
      </c>
      <c r="L30568" t="s">
        <v>28</v>
      </c>
      <c r="M30568" t="s">
        <v>37</v>
      </c>
      <c r="N30568">
        <v>1</v>
      </c>
      <c r="O30568" t="s">
        <v>30</v>
      </c>
      <c r="P30568">
        <v>597</v>
      </c>
      <c r="Q30568" t="s">
        <v>7255</v>
      </c>
      <c r="R30568" t="s">
        <v>74</v>
      </c>
      <c r="S30568">
        <v>413709</v>
      </c>
      <c r="T30568" t="s">
        <v>33</v>
      </c>
      <c r="U30568" t="b">
        <v>0</v>
      </c>
    </row>
    <row r="30569" spans="1:21" x14ac:dyDescent="0.25">
      <c r="A30569">
        <v>21986</v>
      </c>
      <c r="B30569" t="s">
        <v>11106</v>
      </c>
      <c r="C30569">
        <v>8060444</v>
      </c>
      <c r="D30569" t="s">
        <v>22</v>
      </c>
      <c r="E30569">
        <v>52</v>
      </c>
      <c r="F30569" t="s">
        <v>76</v>
      </c>
      <c r="G30569" s="1">
        <v>44901</v>
      </c>
      <c r="H30569" t="s">
        <v>8650</v>
      </c>
      <c r="I30569" t="s">
        <v>25</v>
      </c>
      <c r="J30569" t="s">
        <v>35</v>
      </c>
      <c r="K30569" t="s">
        <v>1168</v>
      </c>
      <c r="L30569" t="s">
        <v>51</v>
      </c>
      <c r="M30569" t="s">
        <v>45</v>
      </c>
      <c r="N30569">
        <v>1</v>
      </c>
      <c r="O30569" t="s">
        <v>30</v>
      </c>
      <c r="P30569">
        <v>771</v>
      </c>
      <c r="Q30569" t="s">
        <v>11107</v>
      </c>
      <c r="R30569" t="s">
        <v>32</v>
      </c>
      <c r="S30569">
        <v>815301</v>
      </c>
      <c r="T30569" t="s">
        <v>33</v>
      </c>
      <c r="U30569" t="b">
        <v>0</v>
      </c>
    </row>
    <row r="30570" spans="1:21" x14ac:dyDescent="0.25">
      <c r="A30570">
        <v>21987</v>
      </c>
      <c r="B30570" t="s">
        <v>11108</v>
      </c>
      <c r="C30570">
        <v>1106431</v>
      </c>
      <c r="D30570" t="s">
        <v>41</v>
      </c>
      <c r="E30570">
        <v>47</v>
      </c>
      <c r="F30570" t="s">
        <v>76</v>
      </c>
      <c r="G30570" s="1">
        <v>44901</v>
      </c>
      <c r="H30570" t="s">
        <v>8650</v>
      </c>
      <c r="I30570" t="s">
        <v>151</v>
      </c>
      <c r="J30570" t="s">
        <v>223</v>
      </c>
      <c r="K30570" t="s">
        <v>3947</v>
      </c>
      <c r="L30570" t="s">
        <v>44</v>
      </c>
      <c r="M30570" t="s">
        <v>37</v>
      </c>
      <c r="N30570">
        <v>1</v>
      </c>
      <c r="O30570" t="s">
        <v>30</v>
      </c>
      <c r="P30570">
        <v>387</v>
      </c>
      <c r="Q30570" t="s">
        <v>1034</v>
      </c>
      <c r="R30570" t="s">
        <v>70</v>
      </c>
      <c r="S30570">
        <v>500084</v>
      </c>
      <c r="T30570" t="s">
        <v>33</v>
      </c>
      <c r="U30570" t="b">
        <v>0</v>
      </c>
    </row>
    <row r="30571" spans="1:21" x14ac:dyDescent="0.25">
      <c r="A30571">
        <v>21988</v>
      </c>
      <c r="B30571" t="s">
        <v>11109</v>
      </c>
      <c r="C30571">
        <v>2081830</v>
      </c>
      <c r="D30571" t="s">
        <v>41</v>
      </c>
      <c r="E30571">
        <v>31</v>
      </c>
      <c r="F30571" t="s">
        <v>23</v>
      </c>
      <c r="G30571" s="1">
        <v>44901</v>
      </c>
      <c r="H30571" t="s">
        <v>8650</v>
      </c>
      <c r="I30571" t="s">
        <v>25</v>
      </c>
      <c r="J30571" t="s">
        <v>26</v>
      </c>
      <c r="K30571" t="s">
        <v>1293</v>
      </c>
      <c r="L30571" t="s">
        <v>68</v>
      </c>
      <c r="M30571" t="s">
        <v>37</v>
      </c>
      <c r="N30571">
        <v>1</v>
      </c>
      <c r="O30571" t="s">
        <v>30</v>
      </c>
      <c r="P30571">
        <v>599</v>
      </c>
      <c r="Q30571" t="s">
        <v>149</v>
      </c>
      <c r="R30571" t="s">
        <v>74</v>
      </c>
      <c r="S30571">
        <v>400091</v>
      </c>
      <c r="T30571" t="s">
        <v>33</v>
      </c>
      <c r="U30571" t="b">
        <v>0</v>
      </c>
    </row>
    <row r="30572" spans="1:21" x14ac:dyDescent="0.25">
      <c r="A30572">
        <v>21989</v>
      </c>
      <c r="B30572" t="s">
        <v>11110</v>
      </c>
      <c r="C30572">
        <v>1555504</v>
      </c>
      <c r="D30572" t="s">
        <v>41</v>
      </c>
      <c r="E30572">
        <v>37</v>
      </c>
      <c r="F30572" t="s">
        <v>23</v>
      </c>
      <c r="G30572" s="1">
        <v>44901</v>
      </c>
      <c r="H30572" t="s">
        <v>8650</v>
      </c>
      <c r="I30572" t="s">
        <v>151</v>
      </c>
      <c r="J30572" t="s">
        <v>26</v>
      </c>
      <c r="K30572" t="s">
        <v>757</v>
      </c>
      <c r="L30572" t="s">
        <v>44</v>
      </c>
      <c r="M30572" t="s">
        <v>63</v>
      </c>
      <c r="N30572">
        <v>1</v>
      </c>
      <c r="O30572" t="s">
        <v>30</v>
      </c>
      <c r="P30572">
        <v>406</v>
      </c>
      <c r="Q30572" t="s">
        <v>4625</v>
      </c>
      <c r="R30572" t="s">
        <v>395</v>
      </c>
      <c r="S30572">
        <v>302021</v>
      </c>
      <c r="T30572" t="s">
        <v>33</v>
      </c>
      <c r="U30572" t="b">
        <v>0</v>
      </c>
    </row>
    <row r="30573" spans="1:21" x14ac:dyDescent="0.25">
      <c r="A30573">
        <v>21990</v>
      </c>
      <c r="B30573" t="s">
        <v>11111</v>
      </c>
      <c r="C30573">
        <v>4268845</v>
      </c>
      <c r="D30573" t="s">
        <v>22</v>
      </c>
      <c r="E30573">
        <v>40</v>
      </c>
      <c r="F30573" t="s">
        <v>23</v>
      </c>
      <c r="G30573" s="1">
        <v>44901</v>
      </c>
      <c r="H30573" t="s">
        <v>8650</v>
      </c>
      <c r="I30573" t="s">
        <v>25</v>
      </c>
      <c r="J30573" t="s">
        <v>61</v>
      </c>
      <c r="K30573" t="s">
        <v>2048</v>
      </c>
      <c r="L30573" t="s">
        <v>118</v>
      </c>
      <c r="M30573" t="s">
        <v>119</v>
      </c>
      <c r="N30573">
        <v>1</v>
      </c>
      <c r="O30573" t="s">
        <v>30</v>
      </c>
      <c r="P30573">
        <v>1096</v>
      </c>
      <c r="Q30573" t="s">
        <v>343</v>
      </c>
      <c r="R30573" t="s">
        <v>114</v>
      </c>
      <c r="S30573">
        <v>462043</v>
      </c>
      <c r="T30573" t="s">
        <v>33</v>
      </c>
      <c r="U30573" t="b">
        <v>0</v>
      </c>
    </row>
    <row r="30574" spans="1:21" x14ac:dyDescent="0.25">
      <c r="A30574">
        <v>21991</v>
      </c>
      <c r="B30574" t="s">
        <v>11112</v>
      </c>
      <c r="C30574">
        <v>7405550</v>
      </c>
      <c r="D30574" t="s">
        <v>22</v>
      </c>
      <c r="E30574">
        <v>23</v>
      </c>
      <c r="F30574" t="s">
        <v>60</v>
      </c>
      <c r="G30574" s="1">
        <v>44901</v>
      </c>
      <c r="H30574" t="s">
        <v>8650</v>
      </c>
      <c r="I30574" t="s">
        <v>25</v>
      </c>
      <c r="J30574" t="s">
        <v>35</v>
      </c>
      <c r="K30574" t="s">
        <v>3405</v>
      </c>
      <c r="L30574" t="s">
        <v>51</v>
      </c>
      <c r="M30574" t="s">
        <v>128</v>
      </c>
      <c r="N30574">
        <v>1</v>
      </c>
      <c r="O30574" t="s">
        <v>30</v>
      </c>
      <c r="P30574">
        <v>735</v>
      </c>
      <c r="Q30574" t="s">
        <v>64</v>
      </c>
      <c r="R30574" t="s">
        <v>65</v>
      </c>
      <c r="S30574">
        <v>110061</v>
      </c>
      <c r="T30574" t="s">
        <v>33</v>
      </c>
      <c r="U30574" t="b">
        <v>0</v>
      </c>
    </row>
    <row r="30575" spans="1:21" x14ac:dyDescent="0.25">
      <c r="A30575">
        <v>21992</v>
      </c>
      <c r="B30575" t="s">
        <v>11113</v>
      </c>
      <c r="C30575">
        <v>353138</v>
      </c>
      <c r="D30575" t="s">
        <v>41</v>
      </c>
      <c r="E30575">
        <v>18</v>
      </c>
      <c r="F30575" t="s">
        <v>93</v>
      </c>
      <c r="G30575" s="1">
        <v>44901</v>
      </c>
      <c r="H30575" t="s">
        <v>8650</v>
      </c>
      <c r="I30575" t="s">
        <v>151</v>
      </c>
      <c r="J30575" t="s">
        <v>26</v>
      </c>
      <c r="K30575" t="s">
        <v>2085</v>
      </c>
      <c r="L30575" t="s">
        <v>44</v>
      </c>
      <c r="M30575" t="s">
        <v>63</v>
      </c>
      <c r="N30575">
        <v>1</v>
      </c>
      <c r="O30575" t="s">
        <v>30</v>
      </c>
      <c r="P30575">
        <v>589</v>
      </c>
      <c r="Q30575" t="s">
        <v>468</v>
      </c>
      <c r="R30575" t="s">
        <v>74</v>
      </c>
      <c r="S30575">
        <v>400610</v>
      </c>
      <c r="T30575" t="s">
        <v>33</v>
      </c>
      <c r="U30575" t="b">
        <v>0</v>
      </c>
    </row>
    <row r="30576" spans="1:21" x14ac:dyDescent="0.25">
      <c r="A30576">
        <v>21993</v>
      </c>
      <c r="B30576" t="s">
        <v>11114</v>
      </c>
      <c r="C30576">
        <v>9612485</v>
      </c>
      <c r="D30576" t="s">
        <v>41</v>
      </c>
      <c r="E30576">
        <v>49</v>
      </c>
      <c r="F30576" t="s">
        <v>76</v>
      </c>
      <c r="G30576" s="1">
        <v>44901</v>
      </c>
      <c r="H30576" t="s">
        <v>8650</v>
      </c>
      <c r="I30576" t="s">
        <v>25</v>
      </c>
      <c r="J30576" t="s">
        <v>42</v>
      </c>
      <c r="K30576" t="s">
        <v>11115</v>
      </c>
      <c r="L30576" t="s">
        <v>1084</v>
      </c>
      <c r="M30576" t="s">
        <v>63</v>
      </c>
      <c r="N30576">
        <v>1</v>
      </c>
      <c r="O30576" t="s">
        <v>30</v>
      </c>
      <c r="P30576">
        <v>301</v>
      </c>
      <c r="Q30576" t="s">
        <v>1327</v>
      </c>
      <c r="R30576" t="s">
        <v>70</v>
      </c>
      <c r="S30576">
        <v>500011</v>
      </c>
      <c r="T30576" t="s">
        <v>33</v>
      </c>
      <c r="U30576" t="b">
        <v>0</v>
      </c>
    </row>
    <row r="30577" spans="1:21" x14ac:dyDescent="0.25">
      <c r="A30577">
        <v>21994</v>
      </c>
      <c r="B30577" t="s">
        <v>11114</v>
      </c>
      <c r="C30577">
        <v>9612485</v>
      </c>
      <c r="D30577" t="s">
        <v>41</v>
      </c>
      <c r="E30577">
        <v>40</v>
      </c>
      <c r="F30577" t="s">
        <v>23</v>
      </c>
      <c r="G30577" s="1">
        <v>44901</v>
      </c>
      <c r="H30577" t="s">
        <v>8650</v>
      </c>
      <c r="I30577" t="s">
        <v>25</v>
      </c>
      <c r="J30577" t="s">
        <v>42</v>
      </c>
      <c r="K30577" t="s">
        <v>11116</v>
      </c>
      <c r="L30577" t="s">
        <v>1084</v>
      </c>
      <c r="M30577" t="s">
        <v>63</v>
      </c>
      <c r="N30577">
        <v>1</v>
      </c>
      <c r="O30577" t="s">
        <v>30</v>
      </c>
      <c r="P30577">
        <v>493</v>
      </c>
      <c r="Q30577" t="s">
        <v>153</v>
      </c>
      <c r="R30577" t="s">
        <v>58</v>
      </c>
      <c r="S30577">
        <v>585105</v>
      </c>
      <c r="T30577" t="s">
        <v>33</v>
      </c>
      <c r="U30577" t="b">
        <v>0</v>
      </c>
    </row>
    <row r="30578" spans="1:21" x14ac:dyDescent="0.25">
      <c r="A30578">
        <v>21995</v>
      </c>
      <c r="B30578" t="s">
        <v>11114</v>
      </c>
      <c r="C30578">
        <v>9612485</v>
      </c>
      <c r="D30578" t="s">
        <v>22</v>
      </c>
      <c r="E30578">
        <v>75</v>
      </c>
      <c r="F30578" t="s">
        <v>76</v>
      </c>
      <c r="G30578" s="1">
        <v>44901</v>
      </c>
      <c r="H30578" t="s">
        <v>8650</v>
      </c>
      <c r="I30578" t="s">
        <v>25</v>
      </c>
      <c r="J30578" t="s">
        <v>61</v>
      </c>
      <c r="K30578" t="s">
        <v>1050</v>
      </c>
      <c r="L30578" t="s">
        <v>118</v>
      </c>
      <c r="M30578" t="s">
        <v>119</v>
      </c>
      <c r="N30578">
        <v>1</v>
      </c>
      <c r="O30578" t="s">
        <v>30</v>
      </c>
      <c r="P30578">
        <v>771</v>
      </c>
      <c r="Q30578" t="s">
        <v>7214</v>
      </c>
      <c r="R30578" t="s">
        <v>96</v>
      </c>
      <c r="S30578">
        <v>206242</v>
      </c>
      <c r="T30578" t="s">
        <v>33</v>
      </c>
      <c r="U30578" t="b">
        <v>0</v>
      </c>
    </row>
    <row r="30579" spans="1:21" x14ac:dyDescent="0.25">
      <c r="A30579">
        <v>21996</v>
      </c>
      <c r="B30579" t="s">
        <v>11117</v>
      </c>
      <c r="C30579">
        <v>8325946</v>
      </c>
      <c r="D30579" t="s">
        <v>41</v>
      </c>
      <c r="E30579">
        <v>70</v>
      </c>
      <c r="F30579" t="s">
        <v>76</v>
      </c>
      <c r="G30579" s="1">
        <v>44901</v>
      </c>
      <c r="H30579" t="s">
        <v>8650</v>
      </c>
      <c r="I30579" t="s">
        <v>25</v>
      </c>
      <c r="J30579" t="s">
        <v>61</v>
      </c>
      <c r="K30579" t="s">
        <v>1598</v>
      </c>
      <c r="L30579" t="s">
        <v>28</v>
      </c>
      <c r="M30579" t="s">
        <v>110</v>
      </c>
      <c r="N30579">
        <v>1</v>
      </c>
      <c r="O30579" t="s">
        <v>30</v>
      </c>
      <c r="P30579">
        <v>563</v>
      </c>
      <c r="Q30579" t="s">
        <v>2433</v>
      </c>
      <c r="R30579" t="s">
        <v>490</v>
      </c>
      <c r="S30579">
        <v>173025</v>
      </c>
      <c r="T30579" t="s">
        <v>33</v>
      </c>
      <c r="U30579" t="b">
        <v>0</v>
      </c>
    </row>
    <row r="30580" spans="1:21" x14ac:dyDescent="0.25">
      <c r="A30580">
        <v>21997</v>
      </c>
      <c r="B30580" t="s">
        <v>11118</v>
      </c>
      <c r="C30580">
        <v>6627287</v>
      </c>
      <c r="D30580" t="s">
        <v>22</v>
      </c>
      <c r="E30580">
        <v>45</v>
      </c>
      <c r="F30580" t="s">
        <v>23</v>
      </c>
      <c r="G30580" s="1">
        <v>44901</v>
      </c>
      <c r="H30580" t="s">
        <v>8650</v>
      </c>
      <c r="I30580" t="s">
        <v>25</v>
      </c>
      <c r="J30580" t="s">
        <v>26</v>
      </c>
      <c r="K30580" t="s">
        <v>1895</v>
      </c>
      <c r="L30580" t="s">
        <v>118</v>
      </c>
      <c r="M30580" t="s">
        <v>119</v>
      </c>
      <c r="N30580">
        <v>1</v>
      </c>
      <c r="O30580" t="s">
        <v>30</v>
      </c>
      <c r="P30580">
        <v>394</v>
      </c>
      <c r="Q30580" t="s">
        <v>539</v>
      </c>
      <c r="R30580" t="s">
        <v>47</v>
      </c>
      <c r="S30580">
        <v>600034</v>
      </c>
      <c r="T30580" t="s">
        <v>33</v>
      </c>
      <c r="U30580" t="b">
        <v>0</v>
      </c>
    </row>
    <row r="30581" spans="1:21" x14ac:dyDescent="0.25">
      <c r="A30581">
        <v>21998</v>
      </c>
      <c r="B30581" t="s">
        <v>11118</v>
      </c>
      <c r="C30581">
        <v>6627287</v>
      </c>
      <c r="D30581" t="s">
        <v>22</v>
      </c>
      <c r="E30581">
        <v>41</v>
      </c>
      <c r="F30581" t="s">
        <v>23</v>
      </c>
      <c r="G30581" s="1">
        <v>44901</v>
      </c>
      <c r="H30581" t="s">
        <v>8650</v>
      </c>
      <c r="I30581" t="s">
        <v>25</v>
      </c>
      <c r="J30581" t="s">
        <v>26</v>
      </c>
      <c r="K30581" t="s">
        <v>4989</v>
      </c>
      <c r="L30581" t="s">
        <v>118</v>
      </c>
      <c r="M30581" t="s">
        <v>119</v>
      </c>
      <c r="N30581">
        <v>1</v>
      </c>
      <c r="O30581" t="s">
        <v>30</v>
      </c>
      <c r="P30581">
        <v>771</v>
      </c>
      <c r="Q30581" t="s">
        <v>11119</v>
      </c>
      <c r="R30581" t="s">
        <v>114</v>
      </c>
      <c r="S30581">
        <v>454552</v>
      </c>
      <c r="T30581" t="s">
        <v>33</v>
      </c>
      <c r="U30581" t="b">
        <v>0</v>
      </c>
    </row>
    <row r="30582" spans="1:21" x14ac:dyDescent="0.25">
      <c r="A30582">
        <v>21999</v>
      </c>
      <c r="B30582" t="s">
        <v>11120</v>
      </c>
      <c r="C30582">
        <v>5726800</v>
      </c>
      <c r="D30582" t="s">
        <v>22</v>
      </c>
      <c r="E30582">
        <v>29</v>
      </c>
      <c r="F30582" t="s">
        <v>60</v>
      </c>
      <c r="G30582" s="1">
        <v>44901</v>
      </c>
      <c r="H30582" t="s">
        <v>8650</v>
      </c>
      <c r="I30582" t="s">
        <v>25</v>
      </c>
      <c r="J30582" t="s">
        <v>49</v>
      </c>
      <c r="K30582" t="s">
        <v>2191</v>
      </c>
      <c r="L30582" t="s">
        <v>118</v>
      </c>
      <c r="M30582" t="s">
        <v>119</v>
      </c>
      <c r="N30582">
        <v>1</v>
      </c>
      <c r="O30582" t="s">
        <v>30</v>
      </c>
      <c r="P30582">
        <v>969</v>
      </c>
      <c r="Q30582" t="s">
        <v>11121</v>
      </c>
      <c r="R30582" t="s">
        <v>74</v>
      </c>
      <c r="S30582">
        <v>421102</v>
      </c>
      <c r="T30582" t="s">
        <v>33</v>
      </c>
      <c r="U30582" t="b">
        <v>0</v>
      </c>
    </row>
    <row r="30583" spans="1:21" x14ac:dyDescent="0.25">
      <c r="A30583">
        <v>22000</v>
      </c>
      <c r="B30583" t="s">
        <v>11122</v>
      </c>
      <c r="C30583">
        <v>1649267</v>
      </c>
      <c r="D30583" t="s">
        <v>41</v>
      </c>
      <c r="E30583">
        <v>19</v>
      </c>
      <c r="F30583" t="s">
        <v>93</v>
      </c>
      <c r="G30583" s="1">
        <v>44901</v>
      </c>
      <c r="H30583" t="s">
        <v>8650</v>
      </c>
      <c r="I30583" t="s">
        <v>25</v>
      </c>
      <c r="J30583" t="s">
        <v>26</v>
      </c>
      <c r="K30583" t="s">
        <v>11123</v>
      </c>
      <c r="L30583" t="s">
        <v>68</v>
      </c>
      <c r="M30583" t="s">
        <v>110</v>
      </c>
      <c r="N30583">
        <v>1</v>
      </c>
      <c r="O30583" t="s">
        <v>30</v>
      </c>
      <c r="P30583">
        <v>267</v>
      </c>
      <c r="Q30583" t="s">
        <v>69</v>
      </c>
      <c r="R30583" t="s">
        <v>70</v>
      </c>
      <c r="S30583">
        <v>500015</v>
      </c>
      <c r="T30583" t="s">
        <v>33</v>
      </c>
      <c r="U30583" t="b">
        <v>0</v>
      </c>
    </row>
    <row r="30584" spans="1:21" x14ac:dyDescent="0.25">
      <c r="A30584">
        <v>22001</v>
      </c>
      <c r="B30584" t="s">
        <v>11124</v>
      </c>
      <c r="C30584">
        <v>8058844</v>
      </c>
      <c r="D30584" t="s">
        <v>41</v>
      </c>
      <c r="E30584">
        <v>46</v>
      </c>
      <c r="F30584" t="s">
        <v>76</v>
      </c>
      <c r="G30584" s="1">
        <v>44901</v>
      </c>
      <c r="H30584" t="s">
        <v>8650</v>
      </c>
      <c r="I30584" t="s">
        <v>25</v>
      </c>
      <c r="J30584" t="s">
        <v>61</v>
      </c>
      <c r="K30584" t="s">
        <v>7635</v>
      </c>
      <c r="L30584" t="s">
        <v>44</v>
      </c>
      <c r="M30584" t="s">
        <v>56</v>
      </c>
      <c r="N30584">
        <v>1</v>
      </c>
      <c r="O30584" t="s">
        <v>30</v>
      </c>
      <c r="P30584">
        <v>635</v>
      </c>
      <c r="Q30584" t="s">
        <v>247</v>
      </c>
      <c r="R30584" t="s">
        <v>96</v>
      </c>
      <c r="S30584">
        <v>201306</v>
      </c>
      <c r="T30584" t="s">
        <v>33</v>
      </c>
      <c r="U30584" t="b">
        <v>0</v>
      </c>
    </row>
    <row r="30585" spans="1:21" x14ac:dyDescent="0.25">
      <c r="A30585">
        <v>22002</v>
      </c>
      <c r="B30585" t="s">
        <v>11125</v>
      </c>
      <c r="C30585">
        <v>8622539</v>
      </c>
      <c r="D30585" t="s">
        <v>41</v>
      </c>
      <c r="E30585">
        <v>58</v>
      </c>
      <c r="F30585" t="s">
        <v>76</v>
      </c>
      <c r="G30585" s="1">
        <v>44901</v>
      </c>
      <c r="H30585" t="s">
        <v>8650</v>
      </c>
      <c r="I30585" t="s">
        <v>25</v>
      </c>
      <c r="J30585" t="s">
        <v>35</v>
      </c>
      <c r="K30585" t="s">
        <v>9026</v>
      </c>
      <c r="L30585" t="s">
        <v>1084</v>
      </c>
      <c r="M30585" t="s">
        <v>37</v>
      </c>
      <c r="N30585">
        <v>1</v>
      </c>
      <c r="O30585" t="s">
        <v>30</v>
      </c>
      <c r="P30585">
        <v>599</v>
      </c>
      <c r="Q30585" t="s">
        <v>73</v>
      </c>
      <c r="R30585" t="s">
        <v>74</v>
      </c>
      <c r="S30585">
        <v>410206</v>
      </c>
      <c r="T30585" t="s">
        <v>33</v>
      </c>
      <c r="U30585" t="b">
        <v>0</v>
      </c>
    </row>
    <row r="30586" spans="1:21" x14ac:dyDescent="0.25">
      <c r="A30586">
        <v>22003</v>
      </c>
      <c r="B30586" t="s">
        <v>11126</v>
      </c>
      <c r="C30586">
        <v>7324629</v>
      </c>
      <c r="D30586" t="s">
        <v>22</v>
      </c>
      <c r="E30586">
        <v>18</v>
      </c>
      <c r="F30586" t="s">
        <v>93</v>
      </c>
      <c r="G30586" s="1">
        <v>44901</v>
      </c>
      <c r="H30586" t="s">
        <v>8650</v>
      </c>
      <c r="I30586" t="s">
        <v>25</v>
      </c>
      <c r="J30586" t="s">
        <v>61</v>
      </c>
      <c r="K30586" t="s">
        <v>641</v>
      </c>
      <c r="L30586" t="s">
        <v>118</v>
      </c>
      <c r="M30586" t="s">
        <v>119</v>
      </c>
      <c r="N30586">
        <v>1</v>
      </c>
      <c r="O30586" t="s">
        <v>30</v>
      </c>
      <c r="P30586">
        <v>499</v>
      </c>
      <c r="Q30586" t="s">
        <v>777</v>
      </c>
      <c r="R30586" t="s">
        <v>121</v>
      </c>
      <c r="S30586">
        <v>751018</v>
      </c>
      <c r="T30586" t="s">
        <v>33</v>
      </c>
      <c r="U30586" t="b">
        <v>0</v>
      </c>
    </row>
    <row r="30587" spans="1:21" x14ac:dyDescent="0.25">
      <c r="A30587">
        <v>22004</v>
      </c>
      <c r="B30587" t="s">
        <v>11127</v>
      </c>
      <c r="C30587">
        <v>3223717</v>
      </c>
      <c r="D30587" t="s">
        <v>22</v>
      </c>
      <c r="E30587">
        <v>30</v>
      </c>
      <c r="F30587" t="s">
        <v>60</v>
      </c>
      <c r="G30587" s="1">
        <v>44901</v>
      </c>
      <c r="H30587" t="s">
        <v>8650</v>
      </c>
      <c r="I30587" t="s">
        <v>25</v>
      </c>
      <c r="J30587" t="s">
        <v>61</v>
      </c>
      <c r="K30587" t="s">
        <v>227</v>
      </c>
      <c r="L30587" t="s">
        <v>51</v>
      </c>
      <c r="M30587" t="s">
        <v>63</v>
      </c>
      <c r="N30587">
        <v>1</v>
      </c>
      <c r="O30587" t="s">
        <v>30</v>
      </c>
      <c r="P30587">
        <v>735</v>
      </c>
      <c r="Q30587" t="s">
        <v>160</v>
      </c>
      <c r="R30587" t="s">
        <v>74</v>
      </c>
      <c r="S30587">
        <v>411061</v>
      </c>
      <c r="T30587" t="s">
        <v>33</v>
      </c>
      <c r="U30587" t="b">
        <v>0</v>
      </c>
    </row>
    <row r="30588" spans="1:21" x14ac:dyDescent="0.25">
      <c r="A30588">
        <v>22005</v>
      </c>
      <c r="B30588" t="s">
        <v>11128</v>
      </c>
      <c r="C30588">
        <v>6215034</v>
      </c>
      <c r="D30588" t="s">
        <v>22</v>
      </c>
      <c r="E30588">
        <v>37</v>
      </c>
      <c r="F30588" t="s">
        <v>23</v>
      </c>
      <c r="G30588" s="1">
        <v>44901</v>
      </c>
      <c r="H30588" t="s">
        <v>8650</v>
      </c>
      <c r="I30588" t="s">
        <v>25</v>
      </c>
      <c r="J30588" t="s">
        <v>35</v>
      </c>
      <c r="K30588" t="s">
        <v>2142</v>
      </c>
      <c r="L30588" t="s">
        <v>118</v>
      </c>
      <c r="M30588" t="s">
        <v>119</v>
      </c>
      <c r="N30588">
        <v>1</v>
      </c>
      <c r="O30588" t="s">
        <v>30</v>
      </c>
      <c r="P30588">
        <v>582</v>
      </c>
      <c r="Q30588" t="s">
        <v>1651</v>
      </c>
      <c r="R30588" t="s">
        <v>169</v>
      </c>
      <c r="S30588">
        <v>380058</v>
      </c>
      <c r="T30588" t="s">
        <v>33</v>
      </c>
      <c r="U30588" t="b">
        <v>0</v>
      </c>
    </row>
    <row r="30589" spans="1:21" x14ac:dyDescent="0.25">
      <c r="A30589">
        <v>22006</v>
      </c>
      <c r="B30589" t="s">
        <v>11129</v>
      </c>
      <c r="C30589">
        <v>5454764</v>
      </c>
      <c r="D30589" t="s">
        <v>22</v>
      </c>
      <c r="E30589">
        <v>45</v>
      </c>
      <c r="F30589" t="s">
        <v>23</v>
      </c>
      <c r="G30589" s="1">
        <v>44901</v>
      </c>
      <c r="H30589" t="s">
        <v>8650</v>
      </c>
      <c r="I30589" t="s">
        <v>25</v>
      </c>
      <c r="J30589" t="s">
        <v>35</v>
      </c>
      <c r="K30589" t="s">
        <v>570</v>
      </c>
      <c r="L30589" t="s">
        <v>51</v>
      </c>
      <c r="M30589" t="s">
        <v>37</v>
      </c>
      <c r="N30589">
        <v>1</v>
      </c>
      <c r="O30589" t="s">
        <v>30</v>
      </c>
      <c r="P30589">
        <v>735</v>
      </c>
      <c r="Q30589" t="s">
        <v>1687</v>
      </c>
      <c r="R30589" t="s">
        <v>1688</v>
      </c>
      <c r="S30589">
        <v>799006</v>
      </c>
      <c r="T30589" t="s">
        <v>33</v>
      </c>
      <c r="U30589" t="b">
        <v>0</v>
      </c>
    </row>
    <row r="30590" spans="1:21" x14ac:dyDescent="0.25">
      <c r="A30590">
        <v>22007</v>
      </c>
      <c r="B30590" t="s">
        <v>11130</v>
      </c>
      <c r="C30590">
        <v>5651178</v>
      </c>
      <c r="D30590" t="s">
        <v>41</v>
      </c>
      <c r="E30590">
        <v>56</v>
      </c>
      <c r="F30590" t="s">
        <v>76</v>
      </c>
      <c r="G30590" s="1">
        <v>44901</v>
      </c>
      <c r="H30590" t="s">
        <v>8650</v>
      </c>
      <c r="I30590" t="s">
        <v>25</v>
      </c>
      <c r="J30590" t="s">
        <v>116</v>
      </c>
      <c r="K30590" t="s">
        <v>5000</v>
      </c>
      <c r="L30590" t="s">
        <v>28</v>
      </c>
      <c r="M30590" t="s">
        <v>110</v>
      </c>
      <c r="N30590">
        <v>1</v>
      </c>
      <c r="O30590" t="s">
        <v>30</v>
      </c>
      <c r="P30590">
        <v>984</v>
      </c>
      <c r="Q30590" t="s">
        <v>105</v>
      </c>
      <c r="R30590" t="s">
        <v>58</v>
      </c>
      <c r="S30590">
        <v>560025</v>
      </c>
      <c r="T30590" t="s">
        <v>33</v>
      </c>
      <c r="U30590" t="b">
        <v>0</v>
      </c>
    </row>
    <row r="30591" spans="1:21" x14ac:dyDescent="0.25">
      <c r="A30591">
        <v>22008</v>
      </c>
      <c r="B30591" t="s">
        <v>11131</v>
      </c>
      <c r="C30591">
        <v>514692</v>
      </c>
      <c r="D30591" t="s">
        <v>41</v>
      </c>
      <c r="E30591">
        <v>46</v>
      </c>
      <c r="F30591" t="s">
        <v>76</v>
      </c>
      <c r="G30591" s="1">
        <v>44901</v>
      </c>
      <c r="H30591" t="s">
        <v>8650</v>
      </c>
      <c r="I30591" t="s">
        <v>25</v>
      </c>
      <c r="J30591" t="s">
        <v>61</v>
      </c>
      <c r="K30591" t="s">
        <v>178</v>
      </c>
      <c r="L30591" t="s">
        <v>28</v>
      </c>
      <c r="M30591" t="s">
        <v>45</v>
      </c>
      <c r="N30591">
        <v>1</v>
      </c>
      <c r="O30591" t="s">
        <v>30</v>
      </c>
      <c r="P30591">
        <v>759</v>
      </c>
      <c r="Q30591" t="s">
        <v>539</v>
      </c>
      <c r="R30591" t="s">
        <v>47</v>
      </c>
      <c r="S30591">
        <v>600040</v>
      </c>
      <c r="T30591" t="s">
        <v>33</v>
      </c>
      <c r="U30591" t="b">
        <v>0</v>
      </c>
    </row>
    <row r="30592" spans="1:21" x14ac:dyDescent="0.25">
      <c r="A30592">
        <v>22009</v>
      </c>
      <c r="B30592" t="s">
        <v>11132</v>
      </c>
      <c r="C30592">
        <v>7242421</v>
      </c>
      <c r="D30592" t="s">
        <v>22</v>
      </c>
      <c r="E30592">
        <v>19</v>
      </c>
      <c r="F30592" t="s">
        <v>93</v>
      </c>
      <c r="G30592" s="1">
        <v>44901</v>
      </c>
      <c r="H30592" t="s">
        <v>8650</v>
      </c>
      <c r="I30592" t="s">
        <v>25</v>
      </c>
      <c r="J30592" t="s">
        <v>35</v>
      </c>
      <c r="K30592" t="s">
        <v>331</v>
      </c>
      <c r="L30592" t="s">
        <v>28</v>
      </c>
      <c r="M30592" t="s">
        <v>56</v>
      </c>
      <c r="N30592">
        <v>1</v>
      </c>
      <c r="O30592" t="s">
        <v>30</v>
      </c>
      <c r="P30592">
        <v>696</v>
      </c>
      <c r="Q30592" t="s">
        <v>565</v>
      </c>
      <c r="R30592" t="s">
        <v>197</v>
      </c>
      <c r="S30592">
        <v>132001</v>
      </c>
      <c r="T30592" t="s">
        <v>33</v>
      </c>
      <c r="U30592" t="b">
        <v>0</v>
      </c>
    </row>
    <row r="30593" spans="1:21" x14ac:dyDescent="0.25">
      <c r="A30593">
        <v>22010</v>
      </c>
      <c r="B30593" t="s">
        <v>11133</v>
      </c>
      <c r="C30593">
        <v>2364348</v>
      </c>
      <c r="D30593" t="s">
        <v>22</v>
      </c>
      <c r="E30593">
        <v>40</v>
      </c>
      <c r="F30593" t="s">
        <v>23</v>
      </c>
      <c r="G30593" s="1">
        <v>44901</v>
      </c>
      <c r="H30593" t="s">
        <v>8650</v>
      </c>
      <c r="I30593" t="s">
        <v>25</v>
      </c>
      <c r="J30593" t="s">
        <v>26</v>
      </c>
      <c r="K30593" t="s">
        <v>5359</v>
      </c>
      <c r="L30593" t="s">
        <v>118</v>
      </c>
      <c r="M30593" t="s">
        <v>119</v>
      </c>
      <c r="N30593">
        <v>1</v>
      </c>
      <c r="O30593" t="s">
        <v>30</v>
      </c>
      <c r="P30593">
        <v>1033</v>
      </c>
      <c r="Q30593" t="s">
        <v>11134</v>
      </c>
      <c r="R30593" t="s">
        <v>242</v>
      </c>
      <c r="S30593">
        <v>852210</v>
      </c>
      <c r="T30593" t="s">
        <v>33</v>
      </c>
      <c r="U30593" t="b">
        <v>0</v>
      </c>
    </row>
    <row r="30594" spans="1:21" x14ac:dyDescent="0.25">
      <c r="A30594">
        <v>22011</v>
      </c>
      <c r="B30594" t="s">
        <v>11133</v>
      </c>
      <c r="C30594">
        <v>2364348</v>
      </c>
      <c r="D30594" t="s">
        <v>22</v>
      </c>
      <c r="E30594">
        <v>34</v>
      </c>
      <c r="F30594" t="s">
        <v>23</v>
      </c>
      <c r="G30594" s="1">
        <v>44901</v>
      </c>
      <c r="H30594" t="s">
        <v>8650</v>
      </c>
      <c r="I30594" t="s">
        <v>25</v>
      </c>
      <c r="J30594" t="s">
        <v>35</v>
      </c>
      <c r="K30594" t="s">
        <v>2142</v>
      </c>
      <c r="L30594" t="s">
        <v>118</v>
      </c>
      <c r="M30594" t="s">
        <v>119</v>
      </c>
      <c r="N30594">
        <v>1</v>
      </c>
      <c r="O30594" t="s">
        <v>30</v>
      </c>
      <c r="P30594">
        <v>599</v>
      </c>
      <c r="Q30594" t="s">
        <v>11135</v>
      </c>
      <c r="R30594" t="s">
        <v>242</v>
      </c>
      <c r="S30594">
        <v>853202</v>
      </c>
      <c r="T30594" t="s">
        <v>33</v>
      </c>
      <c r="U30594" t="b">
        <v>0</v>
      </c>
    </row>
    <row r="30595" spans="1:21" x14ac:dyDescent="0.25">
      <c r="A30595">
        <v>22012</v>
      </c>
      <c r="B30595" t="s">
        <v>11136</v>
      </c>
      <c r="C30595">
        <v>7400457</v>
      </c>
      <c r="D30595" t="s">
        <v>22</v>
      </c>
      <c r="E30595">
        <v>39</v>
      </c>
      <c r="F30595" t="s">
        <v>23</v>
      </c>
      <c r="G30595" s="1">
        <v>44901</v>
      </c>
      <c r="H30595" t="s">
        <v>8650</v>
      </c>
      <c r="I30595" t="s">
        <v>25</v>
      </c>
      <c r="J30595" t="s">
        <v>223</v>
      </c>
      <c r="K30595" t="s">
        <v>1313</v>
      </c>
      <c r="L30595" t="s">
        <v>51</v>
      </c>
      <c r="M30595" t="s">
        <v>56</v>
      </c>
      <c r="N30595">
        <v>1</v>
      </c>
      <c r="O30595" t="s">
        <v>30</v>
      </c>
      <c r="P30595">
        <v>725</v>
      </c>
      <c r="Q30595" t="s">
        <v>402</v>
      </c>
      <c r="R30595" t="s">
        <v>403</v>
      </c>
      <c r="S30595">
        <v>530018</v>
      </c>
      <c r="T30595" t="s">
        <v>33</v>
      </c>
      <c r="U30595" t="b">
        <v>0</v>
      </c>
    </row>
    <row r="30596" spans="1:21" x14ac:dyDescent="0.25">
      <c r="A30596">
        <v>22013</v>
      </c>
      <c r="B30596" t="s">
        <v>11137</v>
      </c>
      <c r="C30596">
        <v>19282</v>
      </c>
      <c r="D30596" t="s">
        <v>22</v>
      </c>
      <c r="E30596">
        <v>40</v>
      </c>
      <c r="F30596" t="s">
        <v>23</v>
      </c>
      <c r="G30596" s="1">
        <v>44901</v>
      </c>
      <c r="H30596" t="s">
        <v>8650</v>
      </c>
      <c r="I30596" t="s">
        <v>25</v>
      </c>
      <c r="J30596" t="s">
        <v>26</v>
      </c>
      <c r="K30596" t="s">
        <v>5359</v>
      </c>
      <c r="L30596" t="s">
        <v>118</v>
      </c>
      <c r="M30596" t="s">
        <v>119</v>
      </c>
      <c r="N30596">
        <v>1</v>
      </c>
      <c r="O30596" t="s">
        <v>30</v>
      </c>
      <c r="P30596">
        <v>774</v>
      </c>
      <c r="Q30596" t="s">
        <v>215</v>
      </c>
      <c r="R30596" t="s">
        <v>216</v>
      </c>
      <c r="S30596">
        <v>181121</v>
      </c>
      <c r="T30596" t="s">
        <v>33</v>
      </c>
      <c r="U30596" t="b">
        <v>0</v>
      </c>
    </row>
    <row r="30597" spans="1:21" x14ac:dyDescent="0.25">
      <c r="A30597">
        <v>22014</v>
      </c>
      <c r="B30597" t="s">
        <v>11137</v>
      </c>
      <c r="C30597">
        <v>19282</v>
      </c>
      <c r="D30597" t="s">
        <v>41</v>
      </c>
      <c r="E30597">
        <v>55</v>
      </c>
      <c r="F30597" t="s">
        <v>76</v>
      </c>
      <c r="G30597" s="1">
        <v>44901</v>
      </c>
      <c r="H30597" t="s">
        <v>8650</v>
      </c>
      <c r="I30597" t="s">
        <v>25</v>
      </c>
      <c r="J30597" t="s">
        <v>35</v>
      </c>
      <c r="K30597" t="s">
        <v>4121</v>
      </c>
      <c r="L30597" t="s">
        <v>28</v>
      </c>
      <c r="M30597" t="s">
        <v>45</v>
      </c>
      <c r="N30597">
        <v>1</v>
      </c>
      <c r="O30597" t="s">
        <v>30</v>
      </c>
      <c r="P30597">
        <v>988</v>
      </c>
      <c r="Q30597" t="s">
        <v>296</v>
      </c>
      <c r="R30597" t="s">
        <v>197</v>
      </c>
      <c r="S30597">
        <v>121006</v>
      </c>
      <c r="T30597" t="s">
        <v>33</v>
      </c>
      <c r="U30597" t="b">
        <v>0</v>
      </c>
    </row>
    <row r="30598" spans="1:21" x14ac:dyDescent="0.25">
      <c r="A30598">
        <v>22015</v>
      </c>
      <c r="B30598" t="s">
        <v>11138</v>
      </c>
      <c r="C30598">
        <v>1262373</v>
      </c>
      <c r="D30598" t="s">
        <v>22</v>
      </c>
      <c r="E30598">
        <v>46</v>
      </c>
      <c r="F30598" t="s">
        <v>76</v>
      </c>
      <c r="G30598" s="1">
        <v>44901</v>
      </c>
      <c r="H30598" t="s">
        <v>8650</v>
      </c>
      <c r="I30598" t="s">
        <v>25</v>
      </c>
      <c r="J30598" t="s">
        <v>26</v>
      </c>
      <c r="K30598" t="s">
        <v>1632</v>
      </c>
      <c r="L30598" t="s">
        <v>118</v>
      </c>
      <c r="M30598" t="s">
        <v>119</v>
      </c>
      <c r="N30598">
        <v>1</v>
      </c>
      <c r="O30598" t="s">
        <v>30</v>
      </c>
      <c r="P30598">
        <v>1072</v>
      </c>
      <c r="Q30598" t="s">
        <v>11139</v>
      </c>
      <c r="R30598" t="s">
        <v>58</v>
      </c>
      <c r="S30598">
        <v>577204</v>
      </c>
      <c r="T30598" t="s">
        <v>33</v>
      </c>
      <c r="U30598" t="b">
        <v>0</v>
      </c>
    </row>
    <row r="30599" spans="1:21" x14ac:dyDescent="0.25">
      <c r="A30599">
        <v>22016</v>
      </c>
      <c r="B30599" t="s">
        <v>11140</v>
      </c>
      <c r="C30599">
        <v>9423891</v>
      </c>
      <c r="D30599" t="s">
        <v>22</v>
      </c>
      <c r="E30599">
        <v>31</v>
      </c>
      <c r="F30599" t="s">
        <v>23</v>
      </c>
      <c r="G30599" s="1">
        <v>44901</v>
      </c>
      <c r="H30599" t="s">
        <v>8650</v>
      </c>
      <c r="I30599" t="s">
        <v>25</v>
      </c>
      <c r="J30599" t="s">
        <v>26</v>
      </c>
      <c r="K30599" t="s">
        <v>1168</v>
      </c>
      <c r="L30599" t="s">
        <v>51</v>
      </c>
      <c r="M30599" t="s">
        <v>45</v>
      </c>
      <c r="N30599">
        <v>1</v>
      </c>
      <c r="O30599" t="s">
        <v>30</v>
      </c>
      <c r="P30599">
        <v>735</v>
      </c>
      <c r="Q30599" t="s">
        <v>9982</v>
      </c>
      <c r="R30599" t="s">
        <v>39</v>
      </c>
      <c r="S30599">
        <v>673008</v>
      </c>
      <c r="T30599" t="s">
        <v>33</v>
      </c>
      <c r="U30599" t="b">
        <v>0</v>
      </c>
    </row>
    <row r="30600" spans="1:21" x14ac:dyDescent="0.25">
      <c r="A30600">
        <v>22017</v>
      </c>
      <c r="B30600" t="s">
        <v>11141</v>
      </c>
      <c r="C30600">
        <v>7290809</v>
      </c>
      <c r="D30600" t="s">
        <v>22</v>
      </c>
      <c r="E30600">
        <v>30</v>
      </c>
      <c r="F30600" t="s">
        <v>60</v>
      </c>
      <c r="G30600" s="1">
        <v>44901</v>
      </c>
      <c r="H30600" t="s">
        <v>8650</v>
      </c>
      <c r="I30600" t="s">
        <v>25</v>
      </c>
      <c r="J30600" t="s">
        <v>35</v>
      </c>
      <c r="K30600" t="s">
        <v>641</v>
      </c>
      <c r="L30600" t="s">
        <v>118</v>
      </c>
      <c r="M30600" t="s">
        <v>119</v>
      </c>
      <c r="N30600">
        <v>1</v>
      </c>
      <c r="O30600" t="s">
        <v>30</v>
      </c>
      <c r="P30600">
        <v>725</v>
      </c>
      <c r="Q30600" t="s">
        <v>11142</v>
      </c>
      <c r="R30600" t="s">
        <v>74</v>
      </c>
      <c r="S30600">
        <v>415110</v>
      </c>
      <c r="T30600" t="s">
        <v>33</v>
      </c>
      <c r="U30600" t="b">
        <v>0</v>
      </c>
    </row>
    <row r="30601" spans="1:21" x14ac:dyDescent="0.25">
      <c r="A30601">
        <v>22018</v>
      </c>
      <c r="B30601" t="s">
        <v>11143</v>
      </c>
      <c r="C30601">
        <v>783516</v>
      </c>
      <c r="D30601" t="s">
        <v>41</v>
      </c>
      <c r="E30601">
        <v>24</v>
      </c>
      <c r="F30601" t="s">
        <v>60</v>
      </c>
      <c r="G30601" s="1">
        <v>44901</v>
      </c>
      <c r="H30601" t="s">
        <v>8650</v>
      </c>
      <c r="I30601" t="s">
        <v>25</v>
      </c>
      <c r="J30601" t="s">
        <v>61</v>
      </c>
      <c r="K30601" t="s">
        <v>4029</v>
      </c>
      <c r="L30601" t="s">
        <v>44</v>
      </c>
      <c r="M30601" t="s">
        <v>37</v>
      </c>
      <c r="N30601">
        <v>1</v>
      </c>
      <c r="O30601" t="s">
        <v>30</v>
      </c>
      <c r="P30601">
        <v>696</v>
      </c>
      <c r="Q30601" t="s">
        <v>31</v>
      </c>
      <c r="R30601" t="s">
        <v>32</v>
      </c>
      <c r="S30601">
        <v>834002</v>
      </c>
      <c r="T30601" t="s">
        <v>33</v>
      </c>
      <c r="U30601" t="b">
        <v>0</v>
      </c>
    </row>
    <row r="30602" spans="1:21" x14ac:dyDescent="0.25">
      <c r="A30602">
        <v>22019</v>
      </c>
      <c r="B30602" t="s">
        <v>11144</v>
      </c>
      <c r="C30602">
        <v>826695</v>
      </c>
      <c r="D30602" t="s">
        <v>41</v>
      </c>
      <c r="E30602">
        <v>61</v>
      </c>
      <c r="F30602" t="s">
        <v>76</v>
      </c>
      <c r="G30602" s="1">
        <v>44901</v>
      </c>
      <c r="H30602" t="s">
        <v>8650</v>
      </c>
      <c r="I30602" t="s">
        <v>25</v>
      </c>
      <c r="J30602" t="s">
        <v>223</v>
      </c>
      <c r="K30602" t="s">
        <v>72</v>
      </c>
      <c r="L30602" t="s">
        <v>28</v>
      </c>
      <c r="M30602" t="s">
        <v>45</v>
      </c>
      <c r="N30602">
        <v>1</v>
      </c>
      <c r="O30602" t="s">
        <v>30</v>
      </c>
      <c r="P30602">
        <v>618</v>
      </c>
      <c r="Q30602" t="s">
        <v>105</v>
      </c>
      <c r="R30602" t="s">
        <v>58</v>
      </c>
      <c r="S30602">
        <v>560076</v>
      </c>
      <c r="T30602" t="s">
        <v>33</v>
      </c>
      <c r="U30602" t="b">
        <v>0</v>
      </c>
    </row>
    <row r="30603" spans="1:21" x14ac:dyDescent="0.25">
      <c r="A30603">
        <v>22020</v>
      </c>
      <c r="B30603" t="s">
        <v>11145</v>
      </c>
      <c r="C30603">
        <v>1121179</v>
      </c>
      <c r="D30603" t="s">
        <v>41</v>
      </c>
      <c r="E30603">
        <v>19</v>
      </c>
      <c r="F30603" t="s">
        <v>93</v>
      </c>
      <c r="G30603" s="1">
        <v>44901</v>
      </c>
      <c r="H30603" t="s">
        <v>8650</v>
      </c>
      <c r="I30603" t="s">
        <v>25</v>
      </c>
      <c r="J30603" t="s">
        <v>49</v>
      </c>
      <c r="K30603" t="s">
        <v>4551</v>
      </c>
      <c r="L30603" t="s">
        <v>44</v>
      </c>
      <c r="M30603" t="s">
        <v>56</v>
      </c>
      <c r="N30603">
        <v>1</v>
      </c>
      <c r="O30603" t="s">
        <v>30</v>
      </c>
      <c r="P30603">
        <v>517</v>
      </c>
      <c r="Q30603" t="s">
        <v>99</v>
      </c>
      <c r="R30603" t="s">
        <v>58</v>
      </c>
      <c r="S30603">
        <v>575007</v>
      </c>
      <c r="T30603" t="s">
        <v>33</v>
      </c>
      <c r="U30603" t="b">
        <v>0</v>
      </c>
    </row>
    <row r="30604" spans="1:21" x14ac:dyDescent="0.25">
      <c r="A30604">
        <v>22021</v>
      </c>
      <c r="B30604" t="s">
        <v>11146</v>
      </c>
      <c r="C30604">
        <v>2169762</v>
      </c>
      <c r="D30604" t="s">
        <v>41</v>
      </c>
      <c r="E30604">
        <v>69</v>
      </c>
      <c r="F30604" t="s">
        <v>76</v>
      </c>
      <c r="G30604" s="1">
        <v>44901</v>
      </c>
      <c r="H30604" t="s">
        <v>8650</v>
      </c>
      <c r="I30604" t="s">
        <v>25</v>
      </c>
      <c r="J30604" t="s">
        <v>35</v>
      </c>
      <c r="K30604" t="s">
        <v>11147</v>
      </c>
      <c r="L30604" t="s">
        <v>44</v>
      </c>
      <c r="M30604" t="s">
        <v>37</v>
      </c>
      <c r="N30604">
        <v>1</v>
      </c>
      <c r="O30604" t="s">
        <v>30</v>
      </c>
      <c r="P30604">
        <v>474</v>
      </c>
      <c r="Q30604" t="s">
        <v>11148</v>
      </c>
      <c r="R30604" t="s">
        <v>169</v>
      </c>
      <c r="S30604">
        <v>385535</v>
      </c>
      <c r="T30604" t="s">
        <v>33</v>
      </c>
      <c r="U30604" t="b">
        <v>0</v>
      </c>
    </row>
    <row r="30605" spans="1:21" x14ac:dyDescent="0.25">
      <c r="A30605">
        <v>22022</v>
      </c>
      <c r="B30605" t="s">
        <v>11149</v>
      </c>
      <c r="C30605">
        <v>2136332</v>
      </c>
      <c r="D30605" t="s">
        <v>41</v>
      </c>
      <c r="E30605">
        <v>30</v>
      </c>
      <c r="F30605" t="s">
        <v>60</v>
      </c>
      <c r="G30605" s="1">
        <v>44901</v>
      </c>
      <c r="H30605" t="s">
        <v>8650</v>
      </c>
      <c r="I30605" t="s">
        <v>25</v>
      </c>
      <c r="J30605" t="s">
        <v>61</v>
      </c>
      <c r="K30605" t="s">
        <v>2263</v>
      </c>
      <c r="L30605" t="s">
        <v>68</v>
      </c>
      <c r="M30605" t="s">
        <v>37</v>
      </c>
      <c r="N30605">
        <v>1</v>
      </c>
      <c r="O30605" t="s">
        <v>30</v>
      </c>
      <c r="P30605">
        <v>423</v>
      </c>
      <c r="Q30605" t="s">
        <v>468</v>
      </c>
      <c r="R30605" t="s">
        <v>74</v>
      </c>
      <c r="S30605">
        <v>400615</v>
      </c>
      <c r="T30605" t="s">
        <v>33</v>
      </c>
      <c r="U30605" t="b">
        <v>0</v>
      </c>
    </row>
    <row r="30606" spans="1:21" x14ac:dyDescent="0.25">
      <c r="A30606">
        <v>22023</v>
      </c>
      <c r="B30606" t="s">
        <v>11150</v>
      </c>
      <c r="C30606">
        <v>1860576</v>
      </c>
      <c r="D30606" t="s">
        <v>41</v>
      </c>
      <c r="E30606">
        <v>26</v>
      </c>
      <c r="F30606" t="s">
        <v>60</v>
      </c>
      <c r="G30606" s="1">
        <v>44901</v>
      </c>
      <c r="H30606" t="s">
        <v>8650</v>
      </c>
      <c r="I30606" t="s">
        <v>25</v>
      </c>
      <c r="J30606" t="s">
        <v>61</v>
      </c>
      <c r="K30606" t="s">
        <v>72</v>
      </c>
      <c r="L30606" t="s">
        <v>28</v>
      </c>
      <c r="M30606" t="s">
        <v>45</v>
      </c>
      <c r="N30606">
        <v>1</v>
      </c>
      <c r="O30606" t="s">
        <v>30</v>
      </c>
      <c r="P30606">
        <v>635</v>
      </c>
      <c r="Q30606" t="s">
        <v>247</v>
      </c>
      <c r="R30606" t="s">
        <v>96</v>
      </c>
      <c r="S30606">
        <v>201308</v>
      </c>
      <c r="T30606" t="s">
        <v>33</v>
      </c>
      <c r="U30606" t="b">
        <v>0</v>
      </c>
    </row>
    <row r="30607" spans="1:21" x14ac:dyDescent="0.25">
      <c r="A30607">
        <v>22024</v>
      </c>
      <c r="B30607" t="s">
        <v>11151</v>
      </c>
      <c r="C30607">
        <v>5787942</v>
      </c>
      <c r="D30607" t="s">
        <v>41</v>
      </c>
      <c r="E30607">
        <v>38</v>
      </c>
      <c r="F30607" t="s">
        <v>23</v>
      </c>
      <c r="G30607" s="1">
        <v>44901</v>
      </c>
      <c r="H30607" t="s">
        <v>8650</v>
      </c>
      <c r="I30607" t="s">
        <v>261</v>
      </c>
      <c r="J30607" t="s">
        <v>26</v>
      </c>
      <c r="K30607" t="s">
        <v>11152</v>
      </c>
      <c r="L30607" t="s">
        <v>44</v>
      </c>
      <c r="M30607" t="s">
        <v>63</v>
      </c>
      <c r="N30607">
        <v>1</v>
      </c>
      <c r="O30607" t="s">
        <v>30</v>
      </c>
      <c r="P30607">
        <v>442</v>
      </c>
      <c r="Q30607" t="s">
        <v>511</v>
      </c>
      <c r="R30607" t="s">
        <v>96</v>
      </c>
      <c r="S30607">
        <v>226028</v>
      </c>
      <c r="T30607" t="s">
        <v>33</v>
      </c>
      <c r="U30607" t="b">
        <v>0</v>
      </c>
    </row>
    <row r="30608" spans="1:21" x14ac:dyDescent="0.25">
      <c r="A30608">
        <v>22025</v>
      </c>
      <c r="B30608" t="s">
        <v>11153</v>
      </c>
      <c r="C30608">
        <v>9966375</v>
      </c>
      <c r="D30608" t="s">
        <v>41</v>
      </c>
      <c r="E30608">
        <v>34</v>
      </c>
      <c r="F30608" t="s">
        <v>23</v>
      </c>
      <c r="G30608" s="1">
        <v>44901</v>
      </c>
      <c r="H30608" t="s">
        <v>8650</v>
      </c>
      <c r="I30608" t="s">
        <v>25</v>
      </c>
      <c r="J30608" t="s">
        <v>61</v>
      </c>
      <c r="K30608" t="s">
        <v>2751</v>
      </c>
      <c r="L30608" t="s">
        <v>44</v>
      </c>
      <c r="M30608" t="s">
        <v>37</v>
      </c>
      <c r="N30608">
        <v>1</v>
      </c>
      <c r="O30608" t="s">
        <v>30</v>
      </c>
      <c r="P30608">
        <v>517</v>
      </c>
      <c r="Q30608" t="s">
        <v>11154</v>
      </c>
      <c r="R30608" t="s">
        <v>39</v>
      </c>
      <c r="S30608">
        <v>671317</v>
      </c>
      <c r="T30608" t="s">
        <v>33</v>
      </c>
      <c r="U30608" t="b">
        <v>0</v>
      </c>
    </row>
    <row r="30609" spans="1:21" x14ac:dyDescent="0.25">
      <c r="A30609">
        <v>22026</v>
      </c>
      <c r="B30609" t="s">
        <v>11155</v>
      </c>
      <c r="C30609">
        <v>6569943</v>
      </c>
      <c r="D30609" t="s">
        <v>41</v>
      </c>
      <c r="E30609">
        <v>44</v>
      </c>
      <c r="F30609" t="s">
        <v>23</v>
      </c>
      <c r="G30609" s="1">
        <v>44901</v>
      </c>
      <c r="H30609" t="s">
        <v>8650</v>
      </c>
      <c r="I30609" t="s">
        <v>25</v>
      </c>
      <c r="J30609" t="s">
        <v>61</v>
      </c>
      <c r="K30609" t="s">
        <v>2497</v>
      </c>
      <c r="L30609" t="s">
        <v>28</v>
      </c>
      <c r="M30609" t="s">
        <v>110</v>
      </c>
      <c r="N30609">
        <v>1</v>
      </c>
      <c r="O30609" t="s">
        <v>30</v>
      </c>
      <c r="P30609">
        <v>1299</v>
      </c>
      <c r="Q30609" t="s">
        <v>64</v>
      </c>
      <c r="R30609" t="s">
        <v>65</v>
      </c>
      <c r="S30609">
        <v>110059</v>
      </c>
      <c r="T30609" t="s">
        <v>33</v>
      </c>
      <c r="U30609" t="b">
        <v>0</v>
      </c>
    </row>
    <row r="30610" spans="1:21" x14ac:dyDescent="0.25">
      <c r="A30610">
        <v>22027</v>
      </c>
      <c r="B30610" t="s">
        <v>11156</v>
      </c>
      <c r="C30610">
        <v>4058716</v>
      </c>
      <c r="D30610" t="s">
        <v>41</v>
      </c>
      <c r="E30610">
        <v>25</v>
      </c>
      <c r="F30610" t="s">
        <v>60</v>
      </c>
      <c r="G30610" s="1">
        <v>44901</v>
      </c>
      <c r="H30610" t="s">
        <v>8650</v>
      </c>
      <c r="I30610" t="s">
        <v>25</v>
      </c>
      <c r="J30610" t="s">
        <v>61</v>
      </c>
      <c r="K30610" t="s">
        <v>2889</v>
      </c>
      <c r="L30610" t="s">
        <v>28</v>
      </c>
      <c r="M30610" t="s">
        <v>45</v>
      </c>
      <c r="N30610">
        <v>1</v>
      </c>
      <c r="O30610" t="s">
        <v>30</v>
      </c>
      <c r="P30610">
        <v>999</v>
      </c>
      <c r="Q30610" t="s">
        <v>1436</v>
      </c>
      <c r="R30610" t="s">
        <v>96</v>
      </c>
      <c r="S30610">
        <v>221005</v>
      </c>
      <c r="T30610" t="s">
        <v>33</v>
      </c>
      <c r="U30610" t="b">
        <v>0</v>
      </c>
    </row>
    <row r="30611" spans="1:21" x14ac:dyDescent="0.25">
      <c r="A30611">
        <v>22028</v>
      </c>
      <c r="B30611" t="s">
        <v>11157</v>
      </c>
      <c r="C30611">
        <v>3322330</v>
      </c>
      <c r="D30611" t="s">
        <v>41</v>
      </c>
      <c r="E30611">
        <v>74</v>
      </c>
      <c r="F30611" t="s">
        <v>76</v>
      </c>
      <c r="G30611" s="1">
        <v>44901</v>
      </c>
      <c r="H30611" t="s">
        <v>8650</v>
      </c>
      <c r="I30611" t="s">
        <v>25</v>
      </c>
      <c r="J30611" t="s">
        <v>26</v>
      </c>
      <c r="K30611" t="s">
        <v>2753</v>
      </c>
      <c r="L30611" t="s">
        <v>28</v>
      </c>
      <c r="M30611" t="s">
        <v>56</v>
      </c>
      <c r="N30611">
        <v>1</v>
      </c>
      <c r="O30611" t="s">
        <v>30</v>
      </c>
      <c r="P30611">
        <v>729</v>
      </c>
      <c r="Q30611" t="s">
        <v>52</v>
      </c>
      <c r="R30611" t="s">
        <v>53</v>
      </c>
      <c r="S30611">
        <v>700096</v>
      </c>
      <c r="T30611" t="s">
        <v>33</v>
      </c>
      <c r="U30611" t="b">
        <v>0</v>
      </c>
    </row>
    <row r="30612" spans="1:21" x14ac:dyDescent="0.25">
      <c r="A30612">
        <v>22029</v>
      </c>
      <c r="B30612" t="s">
        <v>11158</v>
      </c>
      <c r="C30612">
        <v>1879067</v>
      </c>
      <c r="D30612" t="s">
        <v>22</v>
      </c>
      <c r="E30612">
        <v>39</v>
      </c>
      <c r="F30612" t="s">
        <v>23</v>
      </c>
      <c r="G30612" s="1">
        <v>44901</v>
      </c>
      <c r="H30612" t="s">
        <v>8650</v>
      </c>
      <c r="I30612" t="s">
        <v>151</v>
      </c>
      <c r="J30612" t="s">
        <v>26</v>
      </c>
      <c r="K30612" t="s">
        <v>10963</v>
      </c>
      <c r="L30612" t="s">
        <v>51</v>
      </c>
      <c r="M30612" t="s">
        <v>128</v>
      </c>
      <c r="N30612">
        <v>1</v>
      </c>
      <c r="O30612" t="s">
        <v>30</v>
      </c>
      <c r="P30612">
        <v>1044</v>
      </c>
      <c r="Q30612" t="s">
        <v>1109</v>
      </c>
      <c r="R30612" t="s">
        <v>58</v>
      </c>
      <c r="S30612">
        <v>560093</v>
      </c>
      <c r="T30612" t="s">
        <v>33</v>
      </c>
      <c r="U30612" t="b">
        <v>0</v>
      </c>
    </row>
    <row r="30613" spans="1:21" x14ac:dyDescent="0.25">
      <c r="A30613">
        <v>22030</v>
      </c>
      <c r="B30613" t="s">
        <v>11159</v>
      </c>
      <c r="C30613">
        <v>4760032</v>
      </c>
      <c r="D30613" t="s">
        <v>22</v>
      </c>
      <c r="E30613">
        <v>44</v>
      </c>
      <c r="F30613" t="s">
        <v>23</v>
      </c>
      <c r="G30613" s="1">
        <v>44901</v>
      </c>
      <c r="H30613" t="s">
        <v>8650</v>
      </c>
      <c r="I30613" t="s">
        <v>261</v>
      </c>
      <c r="J30613" t="s">
        <v>61</v>
      </c>
      <c r="K30613" t="s">
        <v>570</v>
      </c>
      <c r="L30613" t="s">
        <v>51</v>
      </c>
      <c r="M30613" t="s">
        <v>37</v>
      </c>
      <c r="N30613">
        <v>1</v>
      </c>
      <c r="O30613" t="s">
        <v>30</v>
      </c>
      <c r="P30613">
        <v>735</v>
      </c>
      <c r="Q30613" t="s">
        <v>1384</v>
      </c>
      <c r="R30613" t="s">
        <v>47</v>
      </c>
      <c r="S30613">
        <v>625016</v>
      </c>
      <c r="T30613" t="s">
        <v>33</v>
      </c>
      <c r="U30613" t="b">
        <v>0</v>
      </c>
    </row>
    <row r="30614" spans="1:21" x14ac:dyDescent="0.25">
      <c r="A30614">
        <v>22031</v>
      </c>
      <c r="B30614" t="s">
        <v>11160</v>
      </c>
      <c r="C30614">
        <v>1190144</v>
      </c>
      <c r="D30614" t="s">
        <v>41</v>
      </c>
      <c r="E30614">
        <v>34</v>
      </c>
      <c r="F30614" t="s">
        <v>23</v>
      </c>
      <c r="G30614" s="1">
        <v>44901</v>
      </c>
      <c r="H30614" t="s">
        <v>8650</v>
      </c>
      <c r="I30614" t="s">
        <v>25</v>
      </c>
      <c r="J30614" t="s">
        <v>223</v>
      </c>
      <c r="K30614" t="s">
        <v>287</v>
      </c>
      <c r="L30614" t="s">
        <v>28</v>
      </c>
      <c r="M30614" t="s">
        <v>29</v>
      </c>
      <c r="N30614">
        <v>1</v>
      </c>
      <c r="O30614" t="s">
        <v>30</v>
      </c>
      <c r="P30614">
        <v>747</v>
      </c>
      <c r="Q30614" t="s">
        <v>402</v>
      </c>
      <c r="R30614" t="s">
        <v>403</v>
      </c>
      <c r="S30614">
        <v>530017</v>
      </c>
      <c r="T30614" t="s">
        <v>33</v>
      </c>
      <c r="U30614" t="b">
        <v>0</v>
      </c>
    </row>
    <row r="30615" spans="1:21" x14ac:dyDescent="0.25">
      <c r="A30615">
        <v>22032</v>
      </c>
      <c r="B30615" t="s">
        <v>11161</v>
      </c>
      <c r="C30615">
        <v>934931</v>
      </c>
      <c r="D30615" t="s">
        <v>41</v>
      </c>
      <c r="E30615">
        <v>33</v>
      </c>
      <c r="F30615" t="s">
        <v>23</v>
      </c>
      <c r="G30615" s="1">
        <v>44901</v>
      </c>
      <c r="H30615" t="s">
        <v>8650</v>
      </c>
      <c r="I30615" t="s">
        <v>25</v>
      </c>
      <c r="J30615" t="s">
        <v>49</v>
      </c>
      <c r="K30615" t="s">
        <v>1462</v>
      </c>
      <c r="L30615" t="s">
        <v>68</v>
      </c>
      <c r="M30615" t="s">
        <v>110</v>
      </c>
      <c r="N30615">
        <v>1</v>
      </c>
      <c r="O30615" t="s">
        <v>30</v>
      </c>
      <c r="P30615">
        <v>540</v>
      </c>
      <c r="Q30615" t="s">
        <v>88</v>
      </c>
      <c r="R30615" t="s">
        <v>47</v>
      </c>
      <c r="S30615">
        <v>600100</v>
      </c>
      <c r="T30615" t="s">
        <v>33</v>
      </c>
      <c r="U30615" t="b">
        <v>0</v>
      </c>
    </row>
    <row r="30616" spans="1:21" x14ac:dyDescent="0.25">
      <c r="A30616">
        <v>22033</v>
      </c>
      <c r="B30616" t="s">
        <v>11162</v>
      </c>
      <c r="C30616">
        <v>8264911</v>
      </c>
      <c r="D30616" t="s">
        <v>22</v>
      </c>
      <c r="E30616">
        <v>30</v>
      </c>
      <c r="F30616" t="s">
        <v>60</v>
      </c>
      <c r="G30616" s="1">
        <v>44901</v>
      </c>
      <c r="H30616" t="s">
        <v>8650</v>
      </c>
      <c r="I30616" t="s">
        <v>25</v>
      </c>
      <c r="J30616" t="s">
        <v>26</v>
      </c>
      <c r="K30616" t="s">
        <v>4582</v>
      </c>
      <c r="L30616" t="s">
        <v>28</v>
      </c>
      <c r="M30616" t="s">
        <v>37</v>
      </c>
      <c r="N30616">
        <v>1</v>
      </c>
      <c r="O30616" t="s">
        <v>30</v>
      </c>
      <c r="P30616">
        <v>930</v>
      </c>
      <c r="Q30616" t="s">
        <v>8636</v>
      </c>
      <c r="R30616" t="s">
        <v>490</v>
      </c>
      <c r="S30616">
        <v>175131</v>
      </c>
      <c r="T30616" t="s">
        <v>33</v>
      </c>
      <c r="U30616" t="b">
        <v>0</v>
      </c>
    </row>
    <row r="30617" spans="1:21" x14ac:dyDescent="0.25">
      <c r="A30617">
        <v>22034</v>
      </c>
      <c r="B30617" t="s">
        <v>11163</v>
      </c>
      <c r="C30617">
        <v>7679473</v>
      </c>
      <c r="D30617" t="s">
        <v>41</v>
      </c>
      <c r="E30617">
        <v>35</v>
      </c>
      <c r="F30617" t="s">
        <v>23</v>
      </c>
      <c r="G30617" s="1">
        <v>44901</v>
      </c>
      <c r="H30617" t="s">
        <v>8650</v>
      </c>
      <c r="I30617" t="s">
        <v>25</v>
      </c>
      <c r="J30617" t="s">
        <v>35</v>
      </c>
      <c r="K30617" t="s">
        <v>352</v>
      </c>
      <c r="L30617" t="s">
        <v>28</v>
      </c>
      <c r="M30617" t="s">
        <v>37</v>
      </c>
      <c r="N30617">
        <v>1</v>
      </c>
      <c r="O30617" t="s">
        <v>30</v>
      </c>
      <c r="P30617">
        <v>589</v>
      </c>
      <c r="Q30617" t="s">
        <v>105</v>
      </c>
      <c r="R30617" t="s">
        <v>58</v>
      </c>
      <c r="S30617">
        <v>560064</v>
      </c>
      <c r="T30617" t="s">
        <v>33</v>
      </c>
      <c r="U30617" t="b">
        <v>0</v>
      </c>
    </row>
    <row r="30618" spans="1:21" x14ac:dyDescent="0.25">
      <c r="A30618">
        <v>22035</v>
      </c>
      <c r="B30618" t="s">
        <v>11164</v>
      </c>
      <c r="C30618">
        <v>6652403</v>
      </c>
      <c r="D30618" t="s">
        <v>22</v>
      </c>
      <c r="E30618">
        <v>67</v>
      </c>
      <c r="F30618" t="s">
        <v>76</v>
      </c>
      <c r="G30618" s="1">
        <v>44901</v>
      </c>
      <c r="H30618" t="s">
        <v>8650</v>
      </c>
      <c r="I30618" t="s">
        <v>25</v>
      </c>
      <c r="J30618" t="s">
        <v>61</v>
      </c>
      <c r="K30618" t="s">
        <v>1065</v>
      </c>
      <c r="L30618" t="s">
        <v>51</v>
      </c>
      <c r="M30618" t="s">
        <v>110</v>
      </c>
      <c r="N30618">
        <v>1</v>
      </c>
      <c r="O30618" t="s">
        <v>30</v>
      </c>
      <c r="P30618">
        <v>885</v>
      </c>
      <c r="Q30618" t="s">
        <v>1034</v>
      </c>
      <c r="R30618" t="s">
        <v>70</v>
      </c>
      <c r="S30618">
        <v>500076</v>
      </c>
      <c r="T30618" t="s">
        <v>33</v>
      </c>
      <c r="U30618" t="b">
        <v>0</v>
      </c>
    </row>
    <row r="30619" spans="1:21" x14ac:dyDescent="0.25">
      <c r="A30619">
        <v>22036</v>
      </c>
      <c r="B30619" t="s">
        <v>11165</v>
      </c>
      <c r="C30619">
        <v>9887651</v>
      </c>
      <c r="D30619" t="s">
        <v>41</v>
      </c>
      <c r="E30619">
        <v>28</v>
      </c>
      <c r="F30619" t="s">
        <v>60</v>
      </c>
      <c r="G30619" s="1">
        <v>44901</v>
      </c>
      <c r="H30619" t="s">
        <v>8650</v>
      </c>
      <c r="I30619" t="s">
        <v>25</v>
      </c>
      <c r="J30619" t="s">
        <v>61</v>
      </c>
      <c r="K30619" t="s">
        <v>2575</v>
      </c>
      <c r="L30619" t="s">
        <v>68</v>
      </c>
      <c r="M30619" t="s">
        <v>110</v>
      </c>
      <c r="N30619">
        <v>1</v>
      </c>
      <c r="O30619" t="s">
        <v>30</v>
      </c>
      <c r="P30619">
        <v>758</v>
      </c>
      <c r="Q30619" t="s">
        <v>5546</v>
      </c>
      <c r="R30619" t="s">
        <v>403</v>
      </c>
      <c r="S30619">
        <v>521201</v>
      </c>
      <c r="T30619" t="s">
        <v>33</v>
      </c>
      <c r="U30619" t="b">
        <v>0</v>
      </c>
    </row>
    <row r="30620" spans="1:21" x14ac:dyDescent="0.25">
      <c r="A30620">
        <v>22037</v>
      </c>
      <c r="B30620" t="s">
        <v>11166</v>
      </c>
      <c r="C30620">
        <v>1953803</v>
      </c>
      <c r="D30620" t="s">
        <v>41</v>
      </c>
      <c r="E30620">
        <v>78</v>
      </c>
      <c r="F30620" t="s">
        <v>76</v>
      </c>
      <c r="G30620" s="1">
        <v>44901</v>
      </c>
      <c r="H30620" t="s">
        <v>8650</v>
      </c>
      <c r="I30620" t="s">
        <v>25</v>
      </c>
      <c r="J30620" t="s">
        <v>26</v>
      </c>
      <c r="K30620" t="s">
        <v>1520</v>
      </c>
      <c r="L30620" t="s">
        <v>28</v>
      </c>
      <c r="M30620" t="s">
        <v>37</v>
      </c>
      <c r="N30620">
        <v>1</v>
      </c>
      <c r="O30620" t="s">
        <v>30</v>
      </c>
      <c r="P30620">
        <v>788</v>
      </c>
      <c r="Q30620" t="s">
        <v>2669</v>
      </c>
      <c r="R30620" t="s">
        <v>39</v>
      </c>
      <c r="S30620">
        <v>678681</v>
      </c>
      <c r="T30620" t="s">
        <v>33</v>
      </c>
      <c r="U30620" t="b">
        <v>0</v>
      </c>
    </row>
    <row r="30621" spans="1:21" x14ac:dyDescent="0.25">
      <c r="A30621">
        <v>22038</v>
      </c>
      <c r="B30621" t="s">
        <v>11167</v>
      </c>
      <c r="C30621">
        <v>8259303</v>
      </c>
      <c r="D30621" t="s">
        <v>41</v>
      </c>
      <c r="E30621">
        <v>29</v>
      </c>
      <c r="F30621" t="s">
        <v>60</v>
      </c>
      <c r="G30621" s="1">
        <v>44901</v>
      </c>
      <c r="H30621" t="s">
        <v>8650</v>
      </c>
      <c r="I30621" t="s">
        <v>25</v>
      </c>
      <c r="J30621" t="s">
        <v>49</v>
      </c>
      <c r="K30621" t="s">
        <v>67</v>
      </c>
      <c r="L30621" t="s">
        <v>68</v>
      </c>
      <c r="M30621" t="s">
        <v>45</v>
      </c>
      <c r="N30621">
        <v>1</v>
      </c>
      <c r="O30621" t="s">
        <v>30</v>
      </c>
      <c r="P30621">
        <v>693</v>
      </c>
      <c r="Q30621" t="s">
        <v>105</v>
      </c>
      <c r="R30621" t="s">
        <v>58</v>
      </c>
      <c r="S30621">
        <v>560097</v>
      </c>
      <c r="T30621" t="s">
        <v>33</v>
      </c>
      <c r="U30621" t="b">
        <v>0</v>
      </c>
    </row>
    <row r="30622" spans="1:21" x14ac:dyDescent="0.25">
      <c r="A30622">
        <v>22039</v>
      </c>
      <c r="B30622" t="s">
        <v>11168</v>
      </c>
      <c r="C30622">
        <v>3479673</v>
      </c>
      <c r="D30622" t="s">
        <v>41</v>
      </c>
      <c r="E30622">
        <v>26</v>
      </c>
      <c r="F30622" t="s">
        <v>60</v>
      </c>
      <c r="G30622" s="1">
        <v>44901</v>
      </c>
      <c r="H30622" t="s">
        <v>8650</v>
      </c>
      <c r="I30622" t="s">
        <v>25</v>
      </c>
      <c r="J30622" t="s">
        <v>49</v>
      </c>
      <c r="K30622" t="s">
        <v>8727</v>
      </c>
      <c r="L30622" t="s">
        <v>28</v>
      </c>
      <c r="M30622" t="s">
        <v>29</v>
      </c>
      <c r="N30622">
        <v>1</v>
      </c>
      <c r="O30622" t="s">
        <v>30</v>
      </c>
      <c r="P30622">
        <v>916</v>
      </c>
      <c r="Q30622" t="s">
        <v>52</v>
      </c>
      <c r="R30622" t="s">
        <v>53</v>
      </c>
      <c r="S30622">
        <v>700034</v>
      </c>
      <c r="T30622" t="s">
        <v>33</v>
      </c>
      <c r="U30622" t="b">
        <v>0</v>
      </c>
    </row>
    <row r="30623" spans="1:21" x14ac:dyDescent="0.25">
      <c r="A30623">
        <v>22040</v>
      </c>
      <c r="B30623" t="s">
        <v>11169</v>
      </c>
      <c r="C30623">
        <v>337727</v>
      </c>
      <c r="D30623" t="s">
        <v>22</v>
      </c>
      <c r="E30623">
        <v>36</v>
      </c>
      <c r="F30623" t="s">
        <v>23</v>
      </c>
      <c r="G30623" s="1">
        <v>44901</v>
      </c>
      <c r="H30623" t="s">
        <v>8650</v>
      </c>
      <c r="I30623" t="s">
        <v>25</v>
      </c>
      <c r="J30623" t="s">
        <v>35</v>
      </c>
      <c r="K30623" t="s">
        <v>11170</v>
      </c>
      <c r="L30623" t="s">
        <v>28</v>
      </c>
      <c r="M30623" t="s">
        <v>128</v>
      </c>
      <c r="N30623">
        <v>1</v>
      </c>
      <c r="O30623" t="s">
        <v>30</v>
      </c>
      <c r="P30623">
        <v>845</v>
      </c>
      <c r="Q30623" t="s">
        <v>310</v>
      </c>
      <c r="R30623" t="s">
        <v>65</v>
      </c>
      <c r="S30623">
        <v>110096</v>
      </c>
      <c r="T30623" t="s">
        <v>33</v>
      </c>
      <c r="U30623" t="b">
        <v>0</v>
      </c>
    </row>
    <row r="30624" spans="1:21" x14ac:dyDescent="0.25">
      <c r="A30624">
        <v>22041</v>
      </c>
      <c r="B30624" t="s">
        <v>11171</v>
      </c>
      <c r="C30624">
        <v>2560667</v>
      </c>
      <c r="D30624" t="s">
        <v>41</v>
      </c>
      <c r="E30624">
        <v>49</v>
      </c>
      <c r="F30624" t="s">
        <v>76</v>
      </c>
      <c r="G30624" s="1">
        <v>44901</v>
      </c>
      <c r="H30624" t="s">
        <v>8650</v>
      </c>
      <c r="I30624" t="s">
        <v>25</v>
      </c>
      <c r="J30624" t="s">
        <v>26</v>
      </c>
      <c r="K30624" t="s">
        <v>8225</v>
      </c>
      <c r="L30624" t="s">
        <v>68</v>
      </c>
      <c r="M30624" t="s">
        <v>63</v>
      </c>
      <c r="N30624">
        <v>1</v>
      </c>
      <c r="O30624" t="s">
        <v>30</v>
      </c>
      <c r="P30624">
        <v>499</v>
      </c>
      <c r="Q30624" t="s">
        <v>105</v>
      </c>
      <c r="R30624" t="s">
        <v>58</v>
      </c>
      <c r="S30624">
        <v>560023</v>
      </c>
      <c r="T30624" t="s">
        <v>33</v>
      </c>
      <c r="U30624" t="b">
        <v>0</v>
      </c>
    </row>
    <row r="30625" spans="1:21" x14ac:dyDescent="0.25">
      <c r="A30625">
        <v>22042</v>
      </c>
      <c r="B30625" t="s">
        <v>11172</v>
      </c>
      <c r="C30625">
        <v>2722129</v>
      </c>
      <c r="D30625" t="s">
        <v>41</v>
      </c>
      <c r="E30625">
        <v>52</v>
      </c>
      <c r="F30625" t="s">
        <v>76</v>
      </c>
      <c r="G30625" s="1">
        <v>44901</v>
      </c>
      <c r="H30625" t="s">
        <v>8650</v>
      </c>
      <c r="I30625" t="s">
        <v>25</v>
      </c>
      <c r="J30625" t="s">
        <v>35</v>
      </c>
      <c r="K30625" t="s">
        <v>1323</v>
      </c>
      <c r="L30625" t="s">
        <v>28</v>
      </c>
      <c r="M30625" t="s">
        <v>110</v>
      </c>
      <c r="N30625">
        <v>1</v>
      </c>
      <c r="O30625" t="s">
        <v>30</v>
      </c>
      <c r="P30625">
        <v>626</v>
      </c>
      <c r="Q30625" t="s">
        <v>511</v>
      </c>
      <c r="R30625" t="s">
        <v>96</v>
      </c>
      <c r="S30625">
        <v>226021</v>
      </c>
      <c r="T30625" t="s">
        <v>33</v>
      </c>
      <c r="U30625" t="b">
        <v>0</v>
      </c>
    </row>
    <row r="30626" spans="1:21" x14ac:dyDescent="0.25">
      <c r="A30626">
        <v>22043</v>
      </c>
      <c r="B30626" t="s">
        <v>11173</v>
      </c>
      <c r="C30626">
        <v>6957732</v>
      </c>
      <c r="D30626" t="s">
        <v>41</v>
      </c>
      <c r="E30626">
        <v>33</v>
      </c>
      <c r="F30626" t="s">
        <v>23</v>
      </c>
      <c r="G30626" s="1">
        <v>44901</v>
      </c>
      <c r="H30626" t="s">
        <v>8650</v>
      </c>
      <c r="I30626" t="s">
        <v>25</v>
      </c>
      <c r="J30626" t="s">
        <v>35</v>
      </c>
      <c r="K30626" t="s">
        <v>4242</v>
      </c>
      <c r="L30626" t="s">
        <v>28</v>
      </c>
      <c r="M30626" t="s">
        <v>37</v>
      </c>
      <c r="N30626">
        <v>1</v>
      </c>
      <c r="O30626" t="s">
        <v>30</v>
      </c>
      <c r="P30626">
        <v>792</v>
      </c>
      <c r="Q30626" t="s">
        <v>346</v>
      </c>
      <c r="R30626" t="s">
        <v>96</v>
      </c>
      <c r="S30626">
        <v>208012</v>
      </c>
      <c r="T30626" t="s">
        <v>33</v>
      </c>
      <c r="U30626" t="b">
        <v>0</v>
      </c>
    </row>
    <row r="30627" spans="1:21" x14ac:dyDescent="0.25">
      <c r="A30627">
        <v>22044</v>
      </c>
      <c r="B30627" t="s">
        <v>11174</v>
      </c>
      <c r="C30627">
        <v>2571582</v>
      </c>
      <c r="D30627" t="s">
        <v>41</v>
      </c>
      <c r="E30627">
        <v>31</v>
      </c>
      <c r="F30627" t="s">
        <v>23</v>
      </c>
      <c r="G30627" s="1">
        <v>44901</v>
      </c>
      <c r="H30627" t="s">
        <v>8650</v>
      </c>
      <c r="I30627" t="s">
        <v>151</v>
      </c>
      <c r="J30627" t="s">
        <v>35</v>
      </c>
      <c r="K30627" t="s">
        <v>3249</v>
      </c>
      <c r="L30627" t="s">
        <v>44</v>
      </c>
      <c r="M30627" t="s">
        <v>45</v>
      </c>
      <c r="N30627">
        <v>1</v>
      </c>
      <c r="O30627" t="s">
        <v>30</v>
      </c>
      <c r="P30627">
        <v>345</v>
      </c>
      <c r="Q30627" t="s">
        <v>69</v>
      </c>
      <c r="R30627" t="s">
        <v>70</v>
      </c>
      <c r="S30627">
        <v>500007</v>
      </c>
      <c r="T30627" t="s">
        <v>33</v>
      </c>
      <c r="U30627" t="b">
        <v>0</v>
      </c>
    </row>
    <row r="30628" spans="1:21" x14ac:dyDescent="0.25">
      <c r="A30628">
        <v>22045</v>
      </c>
      <c r="B30628" t="s">
        <v>11175</v>
      </c>
      <c r="C30628">
        <v>6720889</v>
      </c>
      <c r="D30628" t="s">
        <v>41</v>
      </c>
      <c r="E30628">
        <v>56</v>
      </c>
      <c r="F30628" t="s">
        <v>76</v>
      </c>
      <c r="G30628" s="1">
        <v>44901</v>
      </c>
      <c r="H30628" t="s">
        <v>8650</v>
      </c>
      <c r="I30628" t="s">
        <v>25</v>
      </c>
      <c r="J30628" t="s">
        <v>26</v>
      </c>
      <c r="K30628" t="s">
        <v>1663</v>
      </c>
      <c r="L30628" t="s">
        <v>44</v>
      </c>
      <c r="M30628" t="s">
        <v>37</v>
      </c>
      <c r="N30628">
        <v>1</v>
      </c>
      <c r="O30628" t="s">
        <v>30</v>
      </c>
      <c r="P30628">
        <v>292</v>
      </c>
      <c r="Q30628" t="s">
        <v>149</v>
      </c>
      <c r="R30628" t="s">
        <v>74</v>
      </c>
      <c r="S30628">
        <v>400010</v>
      </c>
      <c r="T30628" t="s">
        <v>33</v>
      </c>
      <c r="U30628" t="b">
        <v>0</v>
      </c>
    </row>
    <row r="30629" spans="1:21" x14ac:dyDescent="0.25">
      <c r="A30629">
        <v>22046</v>
      </c>
      <c r="B30629" t="s">
        <v>11176</v>
      </c>
      <c r="C30629">
        <v>372438</v>
      </c>
      <c r="D30629" t="s">
        <v>41</v>
      </c>
      <c r="E30629">
        <v>28</v>
      </c>
      <c r="F30629" t="s">
        <v>60</v>
      </c>
      <c r="G30629" s="1">
        <v>44901</v>
      </c>
      <c r="H30629" t="s">
        <v>8650</v>
      </c>
      <c r="I30629" t="s">
        <v>25</v>
      </c>
      <c r="J30629" t="s">
        <v>42</v>
      </c>
      <c r="K30629" t="s">
        <v>11177</v>
      </c>
      <c r="L30629" t="s">
        <v>44</v>
      </c>
      <c r="M30629" t="s">
        <v>56</v>
      </c>
      <c r="N30629">
        <v>1</v>
      </c>
      <c r="O30629" t="s">
        <v>30</v>
      </c>
      <c r="P30629">
        <v>526</v>
      </c>
      <c r="Q30629" t="s">
        <v>11178</v>
      </c>
      <c r="R30629" t="s">
        <v>39</v>
      </c>
      <c r="S30629">
        <v>678510</v>
      </c>
      <c r="T30629" t="s">
        <v>33</v>
      </c>
      <c r="U30629" t="b">
        <v>0</v>
      </c>
    </row>
    <row r="30630" spans="1:21" x14ac:dyDescent="0.25">
      <c r="A30630">
        <v>22047</v>
      </c>
      <c r="B30630" t="s">
        <v>11179</v>
      </c>
      <c r="C30630">
        <v>8703156</v>
      </c>
      <c r="D30630" t="s">
        <v>22</v>
      </c>
      <c r="E30630">
        <v>47</v>
      </c>
      <c r="F30630" t="s">
        <v>76</v>
      </c>
      <c r="G30630" s="1">
        <v>44901</v>
      </c>
      <c r="H30630" t="s">
        <v>8650</v>
      </c>
      <c r="I30630" t="s">
        <v>25</v>
      </c>
      <c r="J30630" t="s">
        <v>35</v>
      </c>
      <c r="K30630" t="s">
        <v>1010</v>
      </c>
      <c r="L30630" t="s">
        <v>28</v>
      </c>
      <c r="M30630" t="s">
        <v>110</v>
      </c>
      <c r="N30630">
        <v>1</v>
      </c>
      <c r="O30630" t="s">
        <v>30</v>
      </c>
      <c r="P30630">
        <v>635</v>
      </c>
      <c r="Q30630" t="s">
        <v>69</v>
      </c>
      <c r="R30630" t="s">
        <v>70</v>
      </c>
      <c r="S30630">
        <v>500047</v>
      </c>
      <c r="T30630" t="s">
        <v>33</v>
      </c>
      <c r="U30630" t="b">
        <v>0</v>
      </c>
    </row>
    <row r="30631" spans="1:21" x14ac:dyDescent="0.25">
      <c r="A30631">
        <v>22048</v>
      </c>
      <c r="B30631" t="s">
        <v>11180</v>
      </c>
      <c r="C30631">
        <v>8283902</v>
      </c>
      <c r="D30631" t="s">
        <v>41</v>
      </c>
      <c r="E30631">
        <v>72</v>
      </c>
      <c r="F30631" t="s">
        <v>76</v>
      </c>
      <c r="G30631" s="1">
        <v>44901</v>
      </c>
      <c r="H30631" t="s">
        <v>8650</v>
      </c>
      <c r="I30631" t="s">
        <v>25</v>
      </c>
      <c r="J30631" t="s">
        <v>26</v>
      </c>
      <c r="K30631" t="s">
        <v>5924</v>
      </c>
      <c r="L30631" t="s">
        <v>28</v>
      </c>
      <c r="M30631" t="s">
        <v>56</v>
      </c>
      <c r="N30631">
        <v>1</v>
      </c>
      <c r="O30631" t="s">
        <v>30</v>
      </c>
      <c r="P30631">
        <v>759</v>
      </c>
      <c r="Q30631" t="s">
        <v>105</v>
      </c>
      <c r="R30631" t="s">
        <v>58</v>
      </c>
      <c r="S30631">
        <v>560003</v>
      </c>
      <c r="T30631" t="s">
        <v>33</v>
      </c>
      <c r="U30631" t="b">
        <v>0</v>
      </c>
    </row>
    <row r="30632" spans="1:21" x14ac:dyDescent="0.25">
      <c r="A30632">
        <v>22049</v>
      </c>
      <c r="B30632" t="s">
        <v>11181</v>
      </c>
      <c r="C30632">
        <v>9421910</v>
      </c>
      <c r="D30632" t="s">
        <v>41</v>
      </c>
      <c r="E30632">
        <v>21</v>
      </c>
      <c r="F30632" t="s">
        <v>60</v>
      </c>
      <c r="G30632" s="1">
        <v>44901</v>
      </c>
      <c r="H30632" t="s">
        <v>8650</v>
      </c>
      <c r="I30632" t="s">
        <v>25</v>
      </c>
      <c r="J30632" t="s">
        <v>35</v>
      </c>
      <c r="K30632" t="s">
        <v>664</v>
      </c>
      <c r="L30632" t="s">
        <v>44</v>
      </c>
      <c r="M30632" t="s">
        <v>45</v>
      </c>
      <c r="N30632">
        <v>1</v>
      </c>
      <c r="O30632" t="s">
        <v>30</v>
      </c>
      <c r="P30632">
        <v>518</v>
      </c>
      <c r="Q30632" t="s">
        <v>105</v>
      </c>
      <c r="R30632" t="s">
        <v>58</v>
      </c>
      <c r="S30632">
        <v>560016</v>
      </c>
      <c r="T30632" t="s">
        <v>33</v>
      </c>
      <c r="U30632" t="b">
        <v>0</v>
      </c>
    </row>
    <row r="30633" spans="1:21" x14ac:dyDescent="0.25">
      <c r="A30633">
        <v>22050</v>
      </c>
      <c r="B30633" t="s">
        <v>11182</v>
      </c>
      <c r="C30633">
        <v>3172160</v>
      </c>
      <c r="D30633" t="s">
        <v>22</v>
      </c>
      <c r="E30633">
        <v>73</v>
      </c>
      <c r="F30633" t="s">
        <v>76</v>
      </c>
      <c r="G30633" s="1">
        <v>44901</v>
      </c>
      <c r="H30633" t="s">
        <v>8650</v>
      </c>
      <c r="I30633" t="s">
        <v>25</v>
      </c>
      <c r="J30633" t="s">
        <v>35</v>
      </c>
      <c r="K30633" t="s">
        <v>11183</v>
      </c>
      <c r="L30633" t="s">
        <v>28</v>
      </c>
      <c r="M30633" t="s">
        <v>56</v>
      </c>
      <c r="N30633">
        <v>1</v>
      </c>
      <c r="O30633" t="s">
        <v>30</v>
      </c>
      <c r="P30633">
        <v>736</v>
      </c>
      <c r="Q30633" t="s">
        <v>1687</v>
      </c>
      <c r="R30633" t="s">
        <v>1688</v>
      </c>
      <c r="S30633">
        <v>799001</v>
      </c>
      <c r="T30633" t="s">
        <v>33</v>
      </c>
      <c r="U30633" t="b">
        <v>0</v>
      </c>
    </row>
    <row r="30634" spans="1:21" x14ac:dyDescent="0.25">
      <c r="A30634">
        <v>22051</v>
      </c>
      <c r="B30634" t="s">
        <v>11184</v>
      </c>
      <c r="C30634">
        <v>2009851</v>
      </c>
      <c r="D30634" t="s">
        <v>41</v>
      </c>
      <c r="E30634">
        <v>45</v>
      </c>
      <c r="F30634" t="s">
        <v>23</v>
      </c>
      <c r="G30634" s="1">
        <v>44901</v>
      </c>
      <c r="H30634" t="s">
        <v>8650</v>
      </c>
      <c r="I30634" t="s">
        <v>25</v>
      </c>
      <c r="J30634" t="s">
        <v>61</v>
      </c>
      <c r="K30634" t="s">
        <v>6594</v>
      </c>
      <c r="L30634" t="s">
        <v>44</v>
      </c>
      <c r="M30634" t="s">
        <v>63</v>
      </c>
      <c r="N30634">
        <v>1</v>
      </c>
      <c r="O30634" t="s">
        <v>30</v>
      </c>
      <c r="P30634">
        <v>480</v>
      </c>
      <c r="Q30634" t="s">
        <v>336</v>
      </c>
      <c r="R30634" t="s">
        <v>53</v>
      </c>
      <c r="S30634">
        <v>711102</v>
      </c>
      <c r="T30634" t="s">
        <v>33</v>
      </c>
      <c r="U30634" t="b">
        <v>0</v>
      </c>
    </row>
    <row r="30635" spans="1:21" x14ac:dyDescent="0.25">
      <c r="A30635">
        <v>22052</v>
      </c>
      <c r="B30635" t="s">
        <v>11185</v>
      </c>
      <c r="C30635">
        <v>1051038</v>
      </c>
      <c r="D30635" t="s">
        <v>41</v>
      </c>
      <c r="E30635">
        <v>44</v>
      </c>
      <c r="F30635" t="s">
        <v>23</v>
      </c>
      <c r="G30635" s="1">
        <v>44901</v>
      </c>
      <c r="H30635" t="s">
        <v>8650</v>
      </c>
      <c r="I30635" t="s">
        <v>25</v>
      </c>
      <c r="J30635" t="s">
        <v>223</v>
      </c>
      <c r="K30635" t="s">
        <v>1723</v>
      </c>
      <c r="L30635" t="s">
        <v>28</v>
      </c>
      <c r="M30635" t="s">
        <v>63</v>
      </c>
      <c r="N30635">
        <v>1</v>
      </c>
      <c r="O30635" t="s">
        <v>30</v>
      </c>
      <c r="P30635">
        <v>599</v>
      </c>
      <c r="Q30635" t="s">
        <v>648</v>
      </c>
      <c r="R30635" t="s">
        <v>74</v>
      </c>
      <c r="S30635">
        <v>411005</v>
      </c>
      <c r="T30635" t="s">
        <v>33</v>
      </c>
      <c r="U30635" t="b">
        <v>0</v>
      </c>
    </row>
    <row r="30636" spans="1:21" x14ac:dyDescent="0.25">
      <c r="A30636">
        <v>22053</v>
      </c>
      <c r="B30636" t="s">
        <v>11186</v>
      </c>
      <c r="C30636">
        <v>2434912</v>
      </c>
      <c r="D30636" t="s">
        <v>22</v>
      </c>
      <c r="E30636">
        <v>74</v>
      </c>
      <c r="F30636" t="s">
        <v>76</v>
      </c>
      <c r="G30636" s="1">
        <v>44901</v>
      </c>
      <c r="H30636" t="s">
        <v>8650</v>
      </c>
      <c r="I30636" t="s">
        <v>25</v>
      </c>
      <c r="J30636" t="s">
        <v>35</v>
      </c>
      <c r="K30636" t="s">
        <v>3083</v>
      </c>
      <c r="L30636" t="s">
        <v>28</v>
      </c>
      <c r="M30636" t="s">
        <v>29</v>
      </c>
      <c r="N30636">
        <v>1</v>
      </c>
      <c r="O30636" t="s">
        <v>30</v>
      </c>
      <c r="P30636">
        <v>702</v>
      </c>
      <c r="Q30636" t="s">
        <v>132</v>
      </c>
      <c r="R30636" t="s">
        <v>133</v>
      </c>
      <c r="S30636">
        <v>781023</v>
      </c>
      <c r="T30636" t="s">
        <v>33</v>
      </c>
      <c r="U30636" t="b">
        <v>0</v>
      </c>
    </row>
    <row r="30637" spans="1:21" x14ac:dyDescent="0.25">
      <c r="A30637">
        <v>22054</v>
      </c>
      <c r="B30637" t="s">
        <v>11187</v>
      </c>
      <c r="C30637">
        <v>9589008</v>
      </c>
      <c r="D30637" t="s">
        <v>41</v>
      </c>
      <c r="E30637">
        <v>59</v>
      </c>
      <c r="F30637" t="s">
        <v>76</v>
      </c>
      <c r="G30637" s="1">
        <v>44901</v>
      </c>
      <c r="H30637" t="s">
        <v>8650</v>
      </c>
      <c r="I30637" t="s">
        <v>25</v>
      </c>
      <c r="J30637" t="s">
        <v>42</v>
      </c>
      <c r="K30637" t="s">
        <v>11188</v>
      </c>
      <c r="L30637" t="s">
        <v>44</v>
      </c>
      <c r="M30637" t="s">
        <v>63</v>
      </c>
      <c r="N30637">
        <v>1</v>
      </c>
      <c r="O30637" t="s">
        <v>30</v>
      </c>
      <c r="P30637">
        <v>459</v>
      </c>
      <c r="Q30637" t="s">
        <v>88</v>
      </c>
      <c r="R30637" t="s">
        <v>47</v>
      </c>
      <c r="S30637">
        <v>600086</v>
      </c>
      <c r="T30637" t="s">
        <v>33</v>
      </c>
      <c r="U30637" t="b">
        <v>0</v>
      </c>
    </row>
    <row r="30638" spans="1:21" x14ac:dyDescent="0.25">
      <c r="A30638">
        <v>22055</v>
      </c>
      <c r="B30638" t="s">
        <v>11189</v>
      </c>
      <c r="C30638">
        <v>5024985</v>
      </c>
      <c r="D30638" t="s">
        <v>41</v>
      </c>
      <c r="E30638">
        <v>33</v>
      </c>
      <c r="F30638" t="s">
        <v>23</v>
      </c>
      <c r="G30638" s="1">
        <v>44901</v>
      </c>
      <c r="H30638" t="s">
        <v>8650</v>
      </c>
      <c r="I30638" t="s">
        <v>25</v>
      </c>
      <c r="J30638" t="s">
        <v>35</v>
      </c>
      <c r="K30638" t="s">
        <v>325</v>
      </c>
      <c r="L30638" t="s">
        <v>44</v>
      </c>
      <c r="M30638" t="s">
        <v>63</v>
      </c>
      <c r="N30638">
        <v>1</v>
      </c>
      <c r="O30638" t="s">
        <v>30</v>
      </c>
      <c r="P30638">
        <v>435</v>
      </c>
      <c r="Q30638" t="s">
        <v>73</v>
      </c>
      <c r="R30638" t="s">
        <v>74</v>
      </c>
      <c r="S30638">
        <v>400709</v>
      </c>
      <c r="T30638" t="s">
        <v>33</v>
      </c>
      <c r="U30638" t="b">
        <v>0</v>
      </c>
    </row>
    <row r="30639" spans="1:21" x14ac:dyDescent="0.25">
      <c r="A30639">
        <v>22056</v>
      </c>
      <c r="B30639" t="s">
        <v>11190</v>
      </c>
      <c r="C30639">
        <v>4979417</v>
      </c>
      <c r="D30639" t="s">
        <v>41</v>
      </c>
      <c r="E30639">
        <v>32</v>
      </c>
      <c r="F30639" t="s">
        <v>23</v>
      </c>
      <c r="G30639" s="1">
        <v>44901</v>
      </c>
      <c r="H30639" t="s">
        <v>8650</v>
      </c>
      <c r="I30639" t="s">
        <v>25</v>
      </c>
      <c r="J30639" t="s">
        <v>35</v>
      </c>
      <c r="K30639" t="s">
        <v>4488</v>
      </c>
      <c r="L30639" t="s">
        <v>44</v>
      </c>
      <c r="M30639" t="s">
        <v>37</v>
      </c>
      <c r="N30639">
        <v>1</v>
      </c>
      <c r="O30639" t="s">
        <v>30</v>
      </c>
      <c r="P30639">
        <v>709</v>
      </c>
      <c r="Q30639" t="s">
        <v>1109</v>
      </c>
      <c r="R30639" t="s">
        <v>58</v>
      </c>
      <c r="S30639">
        <v>560102</v>
      </c>
      <c r="T30639" t="s">
        <v>33</v>
      </c>
      <c r="U30639" t="b">
        <v>0</v>
      </c>
    </row>
    <row r="30640" spans="1:21" x14ac:dyDescent="0.25">
      <c r="A30640">
        <v>22057</v>
      </c>
      <c r="B30640" t="s">
        <v>11191</v>
      </c>
      <c r="C30640">
        <v>9162327</v>
      </c>
      <c r="D30640" t="s">
        <v>22</v>
      </c>
      <c r="E30640">
        <v>28</v>
      </c>
      <c r="F30640" t="s">
        <v>60</v>
      </c>
      <c r="G30640" s="1">
        <v>44901</v>
      </c>
      <c r="H30640" t="s">
        <v>8650</v>
      </c>
      <c r="I30640" t="s">
        <v>25</v>
      </c>
      <c r="J30640" t="s">
        <v>35</v>
      </c>
      <c r="K30640" t="s">
        <v>6474</v>
      </c>
      <c r="L30640" t="s">
        <v>28</v>
      </c>
      <c r="M30640" t="s">
        <v>56</v>
      </c>
      <c r="N30640">
        <v>1</v>
      </c>
      <c r="O30640" t="s">
        <v>30</v>
      </c>
      <c r="P30640">
        <v>828</v>
      </c>
      <c r="Q30640" t="s">
        <v>11192</v>
      </c>
      <c r="R30640" t="s">
        <v>74</v>
      </c>
      <c r="S30640">
        <v>402109</v>
      </c>
      <c r="T30640" t="s">
        <v>33</v>
      </c>
      <c r="U30640" t="b">
        <v>0</v>
      </c>
    </row>
    <row r="30641" spans="1:21" x14ac:dyDescent="0.25">
      <c r="A30641">
        <v>22058</v>
      </c>
      <c r="B30641" t="s">
        <v>11193</v>
      </c>
      <c r="C30641">
        <v>9437016</v>
      </c>
      <c r="D30641" t="s">
        <v>41</v>
      </c>
      <c r="E30641">
        <v>36</v>
      </c>
      <c r="F30641" t="s">
        <v>23</v>
      </c>
      <c r="G30641" s="1">
        <v>44901</v>
      </c>
      <c r="H30641" t="s">
        <v>8650</v>
      </c>
      <c r="I30641" t="s">
        <v>25</v>
      </c>
      <c r="J30641" t="s">
        <v>35</v>
      </c>
      <c r="K30641" t="s">
        <v>3634</v>
      </c>
      <c r="L30641" t="s">
        <v>44</v>
      </c>
      <c r="M30641" t="s">
        <v>56</v>
      </c>
      <c r="N30641">
        <v>1</v>
      </c>
      <c r="O30641" t="s">
        <v>30</v>
      </c>
      <c r="P30641">
        <v>468</v>
      </c>
      <c r="Q30641" t="s">
        <v>1384</v>
      </c>
      <c r="R30641" t="s">
        <v>47</v>
      </c>
      <c r="S30641">
        <v>625007</v>
      </c>
      <c r="T30641" t="s">
        <v>33</v>
      </c>
      <c r="U30641" t="b">
        <v>0</v>
      </c>
    </row>
    <row r="30642" spans="1:21" x14ac:dyDescent="0.25">
      <c r="A30642">
        <v>22059</v>
      </c>
      <c r="B30642" t="s">
        <v>11194</v>
      </c>
      <c r="C30642">
        <v>443486</v>
      </c>
      <c r="D30642" t="s">
        <v>41</v>
      </c>
      <c r="E30642">
        <v>54</v>
      </c>
      <c r="F30642" t="s">
        <v>76</v>
      </c>
      <c r="G30642" s="1">
        <v>44901</v>
      </c>
      <c r="H30642" t="s">
        <v>8650</v>
      </c>
      <c r="I30642" t="s">
        <v>25</v>
      </c>
      <c r="J30642" t="s">
        <v>35</v>
      </c>
      <c r="K30642" t="s">
        <v>5759</v>
      </c>
      <c r="L30642" t="s">
        <v>44</v>
      </c>
      <c r="M30642" t="s">
        <v>45</v>
      </c>
      <c r="N30642">
        <v>1</v>
      </c>
      <c r="O30642" t="s">
        <v>30</v>
      </c>
      <c r="P30642">
        <v>301</v>
      </c>
      <c r="Q30642" t="s">
        <v>105</v>
      </c>
      <c r="R30642" t="s">
        <v>58</v>
      </c>
      <c r="S30642">
        <v>560097</v>
      </c>
      <c r="T30642" t="s">
        <v>33</v>
      </c>
      <c r="U30642" t="b">
        <v>0</v>
      </c>
    </row>
    <row r="30643" spans="1:21" x14ac:dyDescent="0.25">
      <c r="A30643">
        <v>22060</v>
      </c>
      <c r="B30643" t="s">
        <v>11195</v>
      </c>
      <c r="C30643">
        <v>672515</v>
      </c>
      <c r="D30643" t="s">
        <v>41</v>
      </c>
      <c r="E30643">
        <v>44</v>
      </c>
      <c r="F30643" t="s">
        <v>23</v>
      </c>
      <c r="G30643" s="1">
        <v>44901</v>
      </c>
      <c r="H30643" t="s">
        <v>8650</v>
      </c>
      <c r="I30643" t="s">
        <v>25</v>
      </c>
      <c r="J30643" t="s">
        <v>116</v>
      </c>
      <c r="K30643" t="s">
        <v>11196</v>
      </c>
      <c r="L30643" t="s">
        <v>44</v>
      </c>
      <c r="M30643" t="s">
        <v>29</v>
      </c>
      <c r="N30643">
        <v>1</v>
      </c>
      <c r="O30643" t="s">
        <v>30</v>
      </c>
      <c r="P30643">
        <v>487</v>
      </c>
      <c r="Q30643" t="s">
        <v>69</v>
      </c>
      <c r="R30643" t="s">
        <v>70</v>
      </c>
      <c r="S30643">
        <v>500029</v>
      </c>
      <c r="T30643" t="s">
        <v>33</v>
      </c>
      <c r="U30643" t="b">
        <v>0</v>
      </c>
    </row>
    <row r="30644" spans="1:21" x14ac:dyDescent="0.25">
      <c r="A30644">
        <v>22061</v>
      </c>
      <c r="B30644" t="s">
        <v>11197</v>
      </c>
      <c r="C30644">
        <v>3476602</v>
      </c>
      <c r="D30644" t="s">
        <v>22</v>
      </c>
      <c r="E30644">
        <v>34</v>
      </c>
      <c r="F30644" t="s">
        <v>23</v>
      </c>
      <c r="G30644" s="1">
        <v>44901</v>
      </c>
      <c r="H30644" t="s">
        <v>8650</v>
      </c>
      <c r="I30644" t="s">
        <v>25</v>
      </c>
      <c r="J30644" t="s">
        <v>35</v>
      </c>
      <c r="K30644" t="s">
        <v>632</v>
      </c>
      <c r="L30644" t="s">
        <v>51</v>
      </c>
      <c r="M30644" t="s">
        <v>110</v>
      </c>
      <c r="N30644">
        <v>1</v>
      </c>
      <c r="O30644" t="s">
        <v>30</v>
      </c>
      <c r="P30644">
        <v>771</v>
      </c>
      <c r="Q30644" t="s">
        <v>2159</v>
      </c>
      <c r="R30644" t="s">
        <v>74</v>
      </c>
      <c r="S30644">
        <v>400612</v>
      </c>
      <c r="T30644" t="s">
        <v>33</v>
      </c>
      <c r="U30644" t="b">
        <v>0</v>
      </c>
    </row>
    <row r="30645" spans="1:21" x14ac:dyDescent="0.25">
      <c r="A30645">
        <v>22062</v>
      </c>
      <c r="B30645" t="s">
        <v>11198</v>
      </c>
      <c r="C30645">
        <v>6702380</v>
      </c>
      <c r="D30645" t="s">
        <v>41</v>
      </c>
      <c r="E30645">
        <v>34</v>
      </c>
      <c r="F30645" t="s">
        <v>23</v>
      </c>
      <c r="G30645" s="1">
        <v>44901</v>
      </c>
      <c r="H30645" t="s">
        <v>8650</v>
      </c>
      <c r="I30645" t="s">
        <v>25</v>
      </c>
      <c r="J30645" t="s">
        <v>35</v>
      </c>
      <c r="K30645" t="s">
        <v>1408</v>
      </c>
      <c r="L30645" t="s">
        <v>44</v>
      </c>
      <c r="M30645" t="s">
        <v>45</v>
      </c>
      <c r="N30645">
        <v>1</v>
      </c>
      <c r="O30645" t="s">
        <v>30</v>
      </c>
      <c r="P30645">
        <v>399</v>
      </c>
      <c r="Q30645" t="s">
        <v>5910</v>
      </c>
      <c r="R30645" t="s">
        <v>58</v>
      </c>
      <c r="S30645">
        <v>560017</v>
      </c>
      <c r="T30645" t="s">
        <v>33</v>
      </c>
      <c r="U30645" t="b">
        <v>0</v>
      </c>
    </row>
    <row r="30646" spans="1:21" x14ac:dyDescent="0.25">
      <c r="A30646">
        <v>22063</v>
      </c>
      <c r="B30646" t="s">
        <v>11199</v>
      </c>
      <c r="C30646">
        <v>4745436</v>
      </c>
      <c r="D30646" t="s">
        <v>41</v>
      </c>
      <c r="E30646">
        <v>22</v>
      </c>
      <c r="F30646" t="s">
        <v>60</v>
      </c>
      <c r="G30646" s="1">
        <v>44901</v>
      </c>
      <c r="H30646" t="s">
        <v>8650</v>
      </c>
      <c r="I30646" t="s">
        <v>151</v>
      </c>
      <c r="J30646" t="s">
        <v>26</v>
      </c>
      <c r="K30646" t="s">
        <v>2290</v>
      </c>
      <c r="L30646" t="s">
        <v>44</v>
      </c>
      <c r="M30646" t="s">
        <v>110</v>
      </c>
      <c r="N30646">
        <v>1</v>
      </c>
      <c r="O30646" t="s">
        <v>30</v>
      </c>
      <c r="P30646">
        <v>301</v>
      </c>
      <c r="Q30646" t="s">
        <v>452</v>
      </c>
      <c r="R30646" t="s">
        <v>453</v>
      </c>
      <c r="S30646">
        <v>795001</v>
      </c>
      <c r="T30646" t="s">
        <v>33</v>
      </c>
      <c r="U30646" t="b">
        <v>0</v>
      </c>
    </row>
    <row r="30647" spans="1:21" x14ac:dyDescent="0.25">
      <c r="A30647">
        <v>22064</v>
      </c>
      <c r="B30647" t="s">
        <v>11200</v>
      </c>
      <c r="C30647">
        <v>7325495</v>
      </c>
      <c r="D30647" t="s">
        <v>41</v>
      </c>
      <c r="E30647">
        <v>35</v>
      </c>
      <c r="F30647" t="s">
        <v>23</v>
      </c>
      <c r="G30647" s="1">
        <v>44901</v>
      </c>
      <c r="H30647" t="s">
        <v>8650</v>
      </c>
      <c r="I30647" t="s">
        <v>25</v>
      </c>
      <c r="J30647" t="s">
        <v>26</v>
      </c>
      <c r="K30647" t="s">
        <v>745</v>
      </c>
      <c r="L30647" t="s">
        <v>44</v>
      </c>
      <c r="M30647" t="s">
        <v>29</v>
      </c>
      <c r="N30647">
        <v>1</v>
      </c>
      <c r="O30647" t="s">
        <v>30</v>
      </c>
      <c r="P30647">
        <v>518</v>
      </c>
      <c r="Q30647" t="s">
        <v>415</v>
      </c>
      <c r="R30647" t="s">
        <v>416</v>
      </c>
      <c r="S30647">
        <v>248002</v>
      </c>
      <c r="T30647" t="s">
        <v>33</v>
      </c>
      <c r="U30647" t="b">
        <v>0</v>
      </c>
    </row>
    <row r="30648" spans="1:21" x14ac:dyDescent="0.25">
      <c r="A30648">
        <v>22065</v>
      </c>
      <c r="B30648" t="s">
        <v>11201</v>
      </c>
      <c r="C30648">
        <v>9678055</v>
      </c>
      <c r="D30648" t="s">
        <v>41</v>
      </c>
      <c r="E30648">
        <v>37</v>
      </c>
      <c r="F30648" t="s">
        <v>23</v>
      </c>
      <c r="G30648" s="1">
        <v>44901</v>
      </c>
      <c r="H30648" t="s">
        <v>8650</v>
      </c>
      <c r="I30648" t="s">
        <v>25</v>
      </c>
      <c r="J30648" t="s">
        <v>35</v>
      </c>
      <c r="K30648" t="s">
        <v>5770</v>
      </c>
      <c r="L30648" t="s">
        <v>44</v>
      </c>
      <c r="M30648" t="s">
        <v>56</v>
      </c>
      <c r="N30648">
        <v>1</v>
      </c>
      <c r="O30648" t="s">
        <v>30</v>
      </c>
      <c r="P30648">
        <v>435</v>
      </c>
      <c r="Q30648" t="s">
        <v>11202</v>
      </c>
      <c r="R30648" t="s">
        <v>47</v>
      </c>
      <c r="S30648">
        <v>602105</v>
      </c>
      <c r="T30648" t="s">
        <v>33</v>
      </c>
      <c r="U30648" t="b">
        <v>0</v>
      </c>
    </row>
    <row r="30649" spans="1:21" x14ac:dyDescent="0.25">
      <c r="A30649">
        <v>22066</v>
      </c>
      <c r="B30649" t="s">
        <v>11203</v>
      </c>
      <c r="C30649">
        <v>8655182</v>
      </c>
      <c r="D30649" t="s">
        <v>41</v>
      </c>
      <c r="E30649">
        <v>36</v>
      </c>
      <c r="F30649" t="s">
        <v>23</v>
      </c>
      <c r="G30649" s="1">
        <v>44901</v>
      </c>
      <c r="H30649" t="s">
        <v>8650</v>
      </c>
      <c r="I30649" t="s">
        <v>25</v>
      </c>
      <c r="J30649" t="s">
        <v>35</v>
      </c>
      <c r="K30649" t="s">
        <v>1203</v>
      </c>
      <c r="L30649" t="s">
        <v>28</v>
      </c>
      <c r="M30649" t="s">
        <v>37</v>
      </c>
      <c r="N30649">
        <v>1</v>
      </c>
      <c r="O30649" t="s">
        <v>30</v>
      </c>
      <c r="P30649">
        <v>1115</v>
      </c>
      <c r="Q30649" t="s">
        <v>11204</v>
      </c>
      <c r="R30649" t="s">
        <v>403</v>
      </c>
      <c r="S30649">
        <v>517501</v>
      </c>
      <c r="T30649" t="s">
        <v>33</v>
      </c>
      <c r="U30649" t="b">
        <v>0</v>
      </c>
    </row>
    <row r="30650" spans="1:21" x14ac:dyDescent="0.25">
      <c r="A30650">
        <v>22067</v>
      </c>
      <c r="B30650" t="s">
        <v>11205</v>
      </c>
      <c r="C30650">
        <v>9439932</v>
      </c>
      <c r="D30650" t="s">
        <v>41</v>
      </c>
      <c r="E30650">
        <v>19</v>
      </c>
      <c r="F30650" t="s">
        <v>93</v>
      </c>
      <c r="G30650" s="1">
        <v>44901</v>
      </c>
      <c r="H30650" t="s">
        <v>8650</v>
      </c>
      <c r="I30650" t="s">
        <v>25</v>
      </c>
      <c r="J30650" t="s">
        <v>26</v>
      </c>
      <c r="K30650" t="s">
        <v>4119</v>
      </c>
      <c r="L30650" t="s">
        <v>28</v>
      </c>
      <c r="M30650" t="s">
        <v>56</v>
      </c>
      <c r="N30650">
        <v>1</v>
      </c>
      <c r="O30650" t="s">
        <v>30</v>
      </c>
      <c r="P30650">
        <v>1096</v>
      </c>
      <c r="Q30650" t="s">
        <v>105</v>
      </c>
      <c r="R30650" t="s">
        <v>58</v>
      </c>
      <c r="S30650">
        <v>560003</v>
      </c>
      <c r="T30650" t="s">
        <v>33</v>
      </c>
      <c r="U30650" t="b">
        <v>0</v>
      </c>
    </row>
    <row r="30651" spans="1:21" x14ac:dyDescent="0.25">
      <c r="A30651">
        <v>22068</v>
      </c>
      <c r="B30651" t="s">
        <v>11206</v>
      </c>
      <c r="C30651">
        <v>5444930</v>
      </c>
      <c r="D30651" t="s">
        <v>41</v>
      </c>
      <c r="E30651">
        <v>49</v>
      </c>
      <c r="F30651" t="s">
        <v>76</v>
      </c>
      <c r="G30651" s="1">
        <v>44901</v>
      </c>
      <c r="H30651" t="s">
        <v>8650</v>
      </c>
      <c r="I30651" t="s">
        <v>25</v>
      </c>
      <c r="J30651" t="s">
        <v>35</v>
      </c>
      <c r="K30651" t="s">
        <v>11087</v>
      </c>
      <c r="L30651" t="s">
        <v>28</v>
      </c>
      <c r="M30651" t="s">
        <v>37</v>
      </c>
      <c r="N30651">
        <v>1</v>
      </c>
      <c r="O30651" t="s">
        <v>30</v>
      </c>
      <c r="P30651">
        <v>1112</v>
      </c>
      <c r="Q30651" t="s">
        <v>105</v>
      </c>
      <c r="R30651" t="s">
        <v>58</v>
      </c>
      <c r="S30651">
        <v>560036</v>
      </c>
      <c r="T30651" t="s">
        <v>33</v>
      </c>
      <c r="U30651" t="b">
        <v>0</v>
      </c>
    </row>
    <row r="30652" spans="1:21" x14ac:dyDescent="0.25">
      <c r="A30652">
        <v>22069</v>
      </c>
      <c r="B30652" t="s">
        <v>11207</v>
      </c>
      <c r="C30652">
        <v>733443</v>
      </c>
      <c r="D30652" t="s">
        <v>22</v>
      </c>
      <c r="E30652">
        <v>33</v>
      </c>
      <c r="F30652" t="s">
        <v>23</v>
      </c>
      <c r="G30652" s="1">
        <v>44901</v>
      </c>
      <c r="H30652" t="s">
        <v>8650</v>
      </c>
      <c r="I30652" t="s">
        <v>261</v>
      </c>
      <c r="J30652" t="s">
        <v>61</v>
      </c>
      <c r="K30652" t="s">
        <v>570</v>
      </c>
      <c r="L30652" t="s">
        <v>51</v>
      </c>
      <c r="M30652" t="s">
        <v>37</v>
      </c>
      <c r="N30652">
        <v>1</v>
      </c>
      <c r="O30652" t="s">
        <v>30</v>
      </c>
      <c r="P30652">
        <v>735</v>
      </c>
      <c r="Q30652" t="s">
        <v>1819</v>
      </c>
      <c r="R30652" t="s">
        <v>423</v>
      </c>
      <c r="S30652">
        <v>403507</v>
      </c>
      <c r="T30652" t="s">
        <v>33</v>
      </c>
      <c r="U30652" t="b">
        <v>0</v>
      </c>
    </row>
    <row r="30653" spans="1:21" x14ac:dyDescent="0.25">
      <c r="A30653">
        <v>22070</v>
      </c>
      <c r="B30653" t="s">
        <v>11208</v>
      </c>
      <c r="C30653">
        <v>8215845</v>
      </c>
      <c r="D30653" t="s">
        <v>22</v>
      </c>
      <c r="E30653">
        <v>64</v>
      </c>
      <c r="F30653" t="s">
        <v>76</v>
      </c>
      <c r="G30653" s="1">
        <v>44901</v>
      </c>
      <c r="H30653" t="s">
        <v>8650</v>
      </c>
      <c r="I30653" t="s">
        <v>25</v>
      </c>
      <c r="J30653" t="s">
        <v>26</v>
      </c>
      <c r="K30653" t="s">
        <v>3313</v>
      </c>
      <c r="L30653" t="s">
        <v>51</v>
      </c>
      <c r="M30653" t="s">
        <v>128</v>
      </c>
      <c r="N30653">
        <v>1</v>
      </c>
      <c r="O30653" t="s">
        <v>30</v>
      </c>
      <c r="P30653">
        <v>725</v>
      </c>
      <c r="Q30653" t="s">
        <v>1025</v>
      </c>
      <c r="R30653" t="s">
        <v>74</v>
      </c>
      <c r="S30653">
        <v>421503</v>
      </c>
      <c r="T30653" t="s">
        <v>33</v>
      </c>
      <c r="U30653" t="b">
        <v>0</v>
      </c>
    </row>
    <row r="30654" spans="1:21" x14ac:dyDescent="0.25">
      <c r="A30654">
        <v>22071</v>
      </c>
      <c r="B30654" t="s">
        <v>11209</v>
      </c>
      <c r="C30654">
        <v>8206096</v>
      </c>
      <c r="D30654" t="s">
        <v>22</v>
      </c>
      <c r="E30654">
        <v>57</v>
      </c>
      <c r="F30654" t="s">
        <v>76</v>
      </c>
      <c r="G30654" s="1">
        <v>44901</v>
      </c>
      <c r="H30654" t="s">
        <v>8650</v>
      </c>
      <c r="I30654" t="s">
        <v>25</v>
      </c>
      <c r="J30654" t="s">
        <v>116</v>
      </c>
      <c r="K30654" t="s">
        <v>11210</v>
      </c>
      <c r="L30654" t="s">
        <v>51</v>
      </c>
      <c r="M30654" t="s">
        <v>56</v>
      </c>
      <c r="N30654">
        <v>1</v>
      </c>
      <c r="O30654" t="s">
        <v>30</v>
      </c>
      <c r="P30654">
        <v>859</v>
      </c>
      <c r="Q30654" t="s">
        <v>247</v>
      </c>
      <c r="R30654" t="s">
        <v>96</v>
      </c>
      <c r="S30654">
        <v>201310</v>
      </c>
      <c r="T30654" t="s">
        <v>33</v>
      </c>
      <c r="U30654" t="b">
        <v>0</v>
      </c>
    </row>
    <row r="30655" spans="1:21" x14ac:dyDescent="0.25">
      <c r="A30655">
        <v>22072</v>
      </c>
      <c r="B30655" t="s">
        <v>11211</v>
      </c>
      <c r="C30655">
        <v>416021</v>
      </c>
      <c r="D30655" t="s">
        <v>41</v>
      </c>
      <c r="E30655">
        <v>48</v>
      </c>
      <c r="F30655" t="s">
        <v>76</v>
      </c>
      <c r="G30655" s="1">
        <v>44901</v>
      </c>
      <c r="H30655" t="s">
        <v>8650</v>
      </c>
      <c r="I30655" t="s">
        <v>25</v>
      </c>
      <c r="J30655" t="s">
        <v>35</v>
      </c>
      <c r="K30655" t="s">
        <v>252</v>
      </c>
      <c r="L30655" t="s">
        <v>28</v>
      </c>
      <c r="M30655" t="s">
        <v>128</v>
      </c>
      <c r="N30655">
        <v>1</v>
      </c>
      <c r="O30655" t="s">
        <v>30</v>
      </c>
      <c r="P30655">
        <v>589</v>
      </c>
      <c r="Q30655" t="s">
        <v>105</v>
      </c>
      <c r="R30655" t="s">
        <v>58</v>
      </c>
      <c r="S30655">
        <v>560030</v>
      </c>
      <c r="T30655" t="s">
        <v>33</v>
      </c>
      <c r="U30655" t="b">
        <v>0</v>
      </c>
    </row>
    <row r="30656" spans="1:21" x14ac:dyDescent="0.25">
      <c r="A30656">
        <v>22073</v>
      </c>
      <c r="B30656" t="s">
        <v>11212</v>
      </c>
      <c r="C30656">
        <v>5031231</v>
      </c>
      <c r="D30656" t="s">
        <v>41</v>
      </c>
      <c r="E30656">
        <v>25</v>
      </c>
      <c r="F30656" t="s">
        <v>60</v>
      </c>
      <c r="G30656" s="1">
        <v>44901</v>
      </c>
      <c r="H30656" t="s">
        <v>8650</v>
      </c>
      <c r="I30656" t="s">
        <v>25</v>
      </c>
      <c r="J30656" t="s">
        <v>61</v>
      </c>
      <c r="K30656" t="s">
        <v>1103</v>
      </c>
      <c r="L30656" t="s">
        <v>68</v>
      </c>
      <c r="M30656" t="s">
        <v>56</v>
      </c>
      <c r="N30656">
        <v>1</v>
      </c>
      <c r="O30656" t="s">
        <v>30</v>
      </c>
      <c r="P30656">
        <v>434</v>
      </c>
      <c r="Q30656" t="s">
        <v>11213</v>
      </c>
      <c r="R30656" t="s">
        <v>53</v>
      </c>
      <c r="S30656">
        <v>713206</v>
      </c>
      <c r="T30656" t="s">
        <v>33</v>
      </c>
      <c r="U30656" t="b">
        <v>0</v>
      </c>
    </row>
    <row r="30657" spans="1:21" x14ac:dyDescent="0.25">
      <c r="A30657">
        <v>22074</v>
      </c>
      <c r="B30657" t="s">
        <v>11214</v>
      </c>
      <c r="C30657">
        <v>4299367</v>
      </c>
      <c r="D30657" t="s">
        <v>41</v>
      </c>
      <c r="E30657">
        <v>44</v>
      </c>
      <c r="F30657" t="s">
        <v>23</v>
      </c>
      <c r="G30657" s="1">
        <v>44901</v>
      </c>
      <c r="H30657" t="s">
        <v>8650</v>
      </c>
      <c r="I30657" t="s">
        <v>25</v>
      </c>
      <c r="J30657" t="s">
        <v>61</v>
      </c>
      <c r="K30657" t="s">
        <v>352</v>
      </c>
      <c r="L30657" t="s">
        <v>28</v>
      </c>
      <c r="M30657" t="s">
        <v>37</v>
      </c>
      <c r="N30657">
        <v>1</v>
      </c>
      <c r="O30657" t="s">
        <v>30</v>
      </c>
      <c r="P30657">
        <v>589</v>
      </c>
      <c r="Q30657" t="s">
        <v>1259</v>
      </c>
      <c r="R30657" t="s">
        <v>53</v>
      </c>
      <c r="S30657">
        <v>700095</v>
      </c>
      <c r="T30657" t="s">
        <v>33</v>
      </c>
      <c r="U30657" t="b">
        <v>0</v>
      </c>
    </row>
    <row r="30658" spans="1:21" x14ac:dyDescent="0.25">
      <c r="A30658">
        <v>22075</v>
      </c>
      <c r="B30658" t="s">
        <v>11215</v>
      </c>
      <c r="C30658">
        <v>5173323</v>
      </c>
      <c r="D30658" t="s">
        <v>22</v>
      </c>
      <c r="E30658">
        <v>47</v>
      </c>
      <c r="F30658" t="s">
        <v>76</v>
      </c>
      <c r="G30658" s="1">
        <v>44901</v>
      </c>
      <c r="H30658" t="s">
        <v>8650</v>
      </c>
      <c r="I30658" t="s">
        <v>25</v>
      </c>
      <c r="J30658" t="s">
        <v>35</v>
      </c>
      <c r="K30658" t="s">
        <v>11216</v>
      </c>
      <c r="L30658" t="s">
        <v>28</v>
      </c>
      <c r="M30658" t="s">
        <v>238</v>
      </c>
      <c r="N30658">
        <v>1</v>
      </c>
      <c r="O30658" t="s">
        <v>30</v>
      </c>
      <c r="P30658">
        <v>955</v>
      </c>
      <c r="Q30658" t="s">
        <v>468</v>
      </c>
      <c r="R30658" t="s">
        <v>74</v>
      </c>
      <c r="S30658">
        <v>401107</v>
      </c>
      <c r="T30658" t="s">
        <v>33</v>
      </c>
      <c r="U30658" t="b">
        <v>0</v>
      </c>
    </row>
    <row r="30659" spans="1:21" x14ac:dyDescent="0.25">
      <c r="A30659">
        <v>22076</v>
      </c>
      <c r="B30659" t="s">
        <v>11217</v>
      </c>
      <c r="C30659">
        <v>7145372</v>
      </c>
      <c r="D30659" t="s">
        <v>22</v>
      </c>
      <c r="E30659">
        <v>45</v>
      </c>
      <c r="F30659" t="s">
        <v>23</v>
      </c>
      <c r="G30659" s="1">
        <v>44901</v>
      </c>
      <c r="H30659" t="s">
        <v>8650</v>
      </c>
      <c r="I30659" t="s">
        <v>25</v>
      </c>
      <c r="J30659" t="s">
        <v>61</v>
      </c>
      <c r="K30659" t="s">
        <v>1168</v>
      </c>
      <c r="L30659" t="s">
        <v>51</v>
      </c>
      <c r="M30659" t="s">
        <v>45</v>
      </c>
      <c r="N30659">
        <v>1</v>
      </c>
      <c r="O30659" t="s">
        <v>30</v>
      </c>
      <c r="P30659">
        <v>725</v>
      </c>
      <c r="Q30659" t="s">
        <v>11218</v>
      </c>
      <c r="R30659" t="s">
        <v>39</v>
      </c>
      <c r="S30659">
        <v>689611</v>
      </c>
      <c r="T30659" t="s">
        <v>33</v>
      </c>
      <c r="U30659" t="b">
        <v>0</v>
      </c>
    </row>
    <row r="30660" spans="1:21" x14ac:dyDescent="0.25">
      <c r="A30660">
        <v>22077</v>
      </c>
      <c r="B30660" t="s">
        <v>11219</v>
      </c>
      <c r="C30660">
        <v>5583420</v>
      </c>
      <c r="D30660" t="s">
        <v>22</v>
      </c>
      <c r="E30660">
        <v>40</v>
      </c>
      <c r="F30660" t="s">
        <v>23</v>
      </c>
      <c r="G30660" s="1">
        <v>44901</v>
      </c>
      <c r="H30660" t="s">
        <v>8650</v>
      </c>
      <c r="I30660" t="s">
        <v>25</v>
      </c>
      <c r="J30660" t="s">
        <v>26</v>
      </c>
      <c r="K30660" t="s">
        <v>11045</v>
      </c>
      <c r="L30660" t="s">
        <v>28</v>
      </c>
      <c r="M30660" t="s">
        <v>128</v>
      </c>
      <c r="N30660">
        <v>1</v>
      </c>
      <c r="O30660" t="s">
        <v>30</v>
      </c>
      <c r="P30660">
        <v>1075</v>
      </c>
      <c r="Q30660" t="s">
        <v>69</v>
      </c>
      <c r="R30660" t="s">
        <v>70</v>
      </c>
      <c r="S30660">
        <v>500089</v>
      </c>
      <c r="T30660" t="s">
        <v>33</v>
      </c>
      <c r="U30660" t="b">
        <v>0</v>
      </c>
    </row>
    <row r="30661" spans="1:21" x14ac:dyDescent="0.25">
      <c r="A30661">
        <v>22078</v>
      </c>
      <c r="B30661" t="s">
        <v>11220</v>
      </c>
      <c r="C30661">
        <v>2039316</v>
      </c>
      <c r="D30661" t="s">
        <v>22</v>
      </c>
      <c r="E30661">
        <v>19</v>
      </c>
      <c r="F30661" t="s">
        <v>93</v>
      </c>
      <c r="G30661" s="1">
        <v>44901</v>
      </c>
      <c r="H30661" t="s">
        <v>8650</v>
      </c>
      <c r="I30661" t="s">
        <v>25</v>
      </c>
      <c r="J30661" t="s">
        <v>49</v>
      </c>
      <c r="K30661" t="s">
        <v>5158</v>
      </c>
      <c r="L30661" t="s">
        <v>51</v>
      </c>
      <c r="M30661" t="s">
        <v>56</v>
      </c>
      <c r="N30661">
        <v>1</v>
      </c>
      <c r="O30661" t="s">
        <v>30</v>
      </c>
      <c r="P30661">
        <v>1249</v>
      </c>
      <c r="Q30661" t="s">
        <v>105</v>
      </c>
      <c r="R30661" t="s">
        <v>58</v>
      </c>
      <c r="S30661">
        <v>560068</v>
      </c>
      <c r="T30661" t="s">
        <v>33</v>
      </c>
      <c r="U30661" t="b">
        <v>0</v>
      </c>
    </row>
    <row r="30662" spans="1:21" x14ac:dyDescent="0.25">
      <c r="A30662">
        <v>22079</v>
      </c>
      <c r="B30662" t="s">
        <v>11221</v>
      </c>
      <c r="C30662">
        <v>532463</v>
      </c>
      <c r="D30662" t="s">
        <v>41</v>
      </c>
      <c r="E30662">
        <v>20</v>
      </c>
      <c r="F30662" t="s">
        <v>60</v>
      </c>
      <c r="G30662" s="1">
        <v>44901</v>
      </c>
      <c r="H30662" t="s">
        <v>8650</v>
      </c>
      <c r="I30662" t="s">
        <v>25</v>
      </c>
      <c r="J30662" t="s">
        <v>35</v>
      </c>
      <c r="K30662" t="s">
        <v>11222</v>
      </c>
      <c r="L30662" t="s">
        <v>68</v>
      </c>
      <c r="M30662" t="s">
        <v>56</v>
      </c>
      <c r="N30662">
        <v>1</v>
      </c>
      <c r="O30662" t="s">
        <v>30</v>
      </c>
      <c r="P30662">
        <v>588</v>
      </c>
      <c r="Q30662" t="s">
        <v>511</v>
      </c>
      <c r="R30662" t="s">
        <v>96</v>
      </c>
      <c r="S30662">
        <v>226003</v>
      </c>
      <c r="T30662" t="s">
        <v>33</v>
      </c>
      <c r="U30662" t="b">
        <v>0</v>
      </c>
    </row>
    <row r="30663" spans="1:21" x14ac:dyDescent="0.25">
      <c r="A30663">
        <v>22080</v>
      </c>
      <c r="B30663" t="s">
        <v>11223</v>
      </c>
      <c r="C30663">
        <v>2882043</v>
      </c>
      <c r="D30663" t="s">
        <v>22</v>
      </c>
      <c r="E30663">
        <v>39</v>
      </c>
      <c r="F30663" t="s">
        <v>23</v>
      </c>
      <c r="G30663" s="1">
        <v>44901</v>
      </c>
      <c r="H30663" t="s">
        <v>8650</v>
      </c>
      <c r="I30663" t="s">
        <v>25</v>
      </c>
      <c r="J30663" t="s">
        <v>61</v>
      </c>
      <c r="K30663" t="s">
        <v>117</v>
      </c>
      <c r="L30663" t="s">
        <v>118</v>
      </c>
      <c r="M30663" t="s">
        <v>119</v>
      </c>
      <c r="N30663">
        <v>1</v>
      </c>
      <c r="O30663" t="s">
        <v>30</v>
      </c>
      <c r="P30663">
        <v>646</v>
      </c>
      <c r="Q30663" t="s">
        <v>263</v>
      </c>
      <c r="R30663" t="s">
        <v>11224</v>
      </c>
      <c r="S30663">
        <v>791110</v>
      </c>
      <c r="T30663" t="s">
        <v>33</v>
      </c>
      <c r="U30663" t="b">
        <v>0</v>
      </c>
    </row>
    <row r="30664" spans="1:21" x14ac:dyDescent="0.25">
      <c r="A30664">
        <v>22081</v>
      </c>
      <c r="B30664" t="s">
        <v>11223</v>
      </c>
      <c r="C30664">
        <v>2882043</v>
      </c>
      <c r="D30664" t="s">
        <v>22</v>
      </c>
      <c r="E30664">
        <v>27</v>
      </c>
      <c r="F30664" t="s">
        <v>60</v>
      </c>
      <c r="G30664" s="1">
        <v>44901</v>
      </c>
      <c r="H30664" t="s">
        <v>8650</v>
      </c>
      <c r="I30664" t="s">
        <v>25</v>
      </c>
      <c r="J30664" t="s">
        <v>26</v>
      </c>
      <c r="K30664" t="s">
        <v>935</v>
      </c>
      <c r="L30664" t="s">
        <v>118</v>
      </c>
      <c r="M30664" t="s">
        <v>119</v>
      </c>
      <c r="N30664">
        <v>1</v>
      </c>
      <c r="O30664" t="s">
        <v>30</v>
      </c>
      <c r="P30664">
        <v>696</v>
      </c>
      <c r="Q30664" t="s">
        <v>378</v>
      </c>
      <c r="R30664" t="s">
        <v>114</v>
      </c>
      <c r="S30664">
        <v>474001</v>
      </c>
      <c r="T30664" t="s">
        <v>33</v>
      </c>
      <c r="U30664" t="b">
        <v>0</v>
      </c>
    </row>
    <row r="30665" spans="1:21" x14ac:dyDescent="0.25">
      <c r="A30665">
        <v>22082</v>
      </c>
      <c r="B30665" t="s">
        <v>11225</v>
      </c>
      <c r="C30665">
        <v>7094578</v>
      </c>
      <c r="D30665" t="s">
        <v>22</v>
      </c>
      <c r="E30665">
        <v>41</v>
      </c>
      <c r="F30665" t="s">
        <v>23</v>
      </c>
      <c r="G30665" s="1">
        <v>44901</v>
      </c>
      <c r="H30665" t="s">
        <v>8650</v>
      </c>
      <c r="I30665" t="s">
        <v>25</v>
      </c>
      <c r="J30665" t="s">
        <v>61</v>
      </c>
      <c r="K30665" t="s">
        <v>6353</v>
      </c>
      <c r="L30665" t="s">
        <v>28</v>
      </c>
      <c r="M30665" t="s">
        <v>37</v>
      </c>
      <c r="N30665">
        <v>1</v>
      </c>
      <c r="O30665" t="s">
        <v>30</v>
      </c>
      <c r="P30665">
        <v>1287</v>
      </c>
      <c r="Q30665" t="s">
        <v>712</v>
      </c>
      <c r="R30665" t="s">
        <v>133</v>
      </c>
      <c r="S30665">
        <v>785640</v>
      </c>
      <c r="T30665" t="s">
        <v>33</v>
      </c>
      <c r="U30665" t="b">
        <v>0</v>
      </c>
    </row>
    <row r="30666" spans="1:21" x14ac:dyDescent="0.25">
      <c r="A30666">
        <v>22083</v>
      </c>
      <c r="B30666" t="s">
        <v>11226</v>
      </c>
      <c r="C30666">
        <v>6894495</v>
      </c>
      <c r="D30666" t="s">
        <v>41</v>
      </c>
      <c r="E30666">
        <v>27</v>
      </c>
      <c r="F30666" t="s">
        <v>60</v>
      </c>
      <c r="G30666" s="1">
        <v>44901</v>
      </c>
      <c r="H30666" t="s">
        <v>8650</v>
      </c>
      <c r="I30666" t="s">
        <v>25</v>
      </c>
      <c r="J30666" t="s">
        <v>116</v>
      </c>
      <c r="K30666" t="s">
        <v>4382</v>
      </c>
      <c r="L30666" t="s">
        <v>68</v>
      </c>
      <c r="M30666" t="s">
        <v>37</v>
      </c>
      <c r="N30666">
        <v>1</v>
      </c>
      <c r="O30666" t="s">
        <v>30</v>
      </c>
      <c r="P30666">
        <v>497</v>
      </c>
      <c r="Q30666" t="s">
        <v>225</v>
      </c>
      <c r="R30666" t="s">
        <v>197</v>
      </c>
      <c r="S30666">
        <v>122006</v>
      </c>
      <c r="T30666" t="s">
        <v>33</v>
      </c>
      <c r="U30666" t="b">
        <v>0</v>
      </c>
    </row>
    <row r="30667" spans="1:21" x14ac:dyDescent="0.25">
      <c r="A30667">
        <v>22084</v>
      </c>
      <c r="B30667" t="s">
        <v>11227</v>
      </c>
      <c r="C30667">
        <v>6253157</v>
      </c>
      <c r="D30667" t="s">
        <v>41</v>
      </c>
      <c r="E30667">
        <v>18</v>
      </c>
      <c r="F30667" t="s">
        <v>93</v>
      </c>
      <c r="G30667" s="1">
        <v>44901</v>
      </c>
      <c r="H30667" t="s">
        <v>8650</v>
      </c>
      <c r="I30667" t="s">
        <v>25</v>
      </c>
      <c r="J30667" t="s">
        <v>116</v>
      </c>
      <c r="K30667" t="s">
        <v>8812</v>
      </c>
      <c r="L30667" t="s">
        <v>68</v>
      </c>
      <c r="M30667" t="s">
        <v>29</v>
      </c>
      <c r="N30667">
        <v>1</v>
      </c>
      <c r="O30667" t="s">
        <v>30</v>
      </c>
      <c r="P30667">
        <v>329</v>
      </c>
      <c r="Q30667" t="s">
        <v>296</v>
      </c>
      <c r="R30667" t="s">
        <v>197</v>
      </c>
      <c r="S30667">
        <v>121010</v>
      </c>
      <c r="T30667" t="s">
        <v>33</v>
      </c>
      <c r="U30667" t="b">
        <v>0</v>
      </c>
    </row>
    <row r="30668" spans="1:21" x14ac:dyDescent="0.25">
      <c r="A30668">
        <v>22085</v>
      </c>
      <c r="B30668" t="s">
        <v>11228</v>
      </c>
      <c r="C30668">
        <v>955043</v>
      </c>
      <c r="D30668" t="s">
        <v>41</v>
      </c>
      <c r="E30668">
        <v>78</v>
      </c>
      <c r="F30668" t="s">
        <v>76</v>
      </c>
      <c r="G30668" s="1">
        <v>44901</v>
      </c>
      <c r="H30668" t="s">
        <v>8650</v>
      </c>
      <c r="I30668" t="s">
        <v>25</v>
      </c>
      <c r="J30668" t="s">
        <v>61</v>
      </c>
      <c r="K30668" t="s">
        <v>11229</v>
      </c>
      <c r="L30668" t="s">
        <v>44</v>
      </c>
      <c r="M30668" t="s">
        <v>29</v>
      </c>
      <c r="N30668">
        <v>1</v>
      </c>
      <c r="O30668" t="s">
        <v>30</v>
      </c>
      <c r="P30668">
        <v>357</v>
      </c>
      <c r="Q30668" t="s">
        <v>52</v>
      </c>
      <c r="R30668" t="s">
        <v>53</v>
      </c>
      <c r="S30668">
        <v>700018</v>
      </c>
      <c r="T30668" t="s">
        <v>33</v>
      </c>
      <c r="U30668" t="b">
        <v>0</v>
      </c>
    </row>
    <row r="30669" spans="1:21" x14ac:dyDescent="0.25">
      <c r="A30669">
        <v>22086</v>
      </c>
      <c r="B30669" t="s">
        <v>11230</v>
      </c>
      <c r="C30669">
        <v>5262476</v>
      </c>
      <c r="D30669" t="s">
        <v>22</v>
      </c>
      <c r="E30669">
        <v>76</v>
      </c>
      <c r="F30669" t="s">
        <v>76</v>
      </c>
      <c r="G30669" s="1">
        <v>44901</v>
      </c>
      <c r="H30669" t="s">
        <v>8650</v>
      </c>
      <c r="I30669" t="s">
        <v>25</v>
      </c>
      <c r="J30669" t="s">
        <v>61</v>
      </c>
      <c r="K30669" t="s">
        <v>3405</v>
      </c>
      <c r="L30669" t="s">
        <v>51</v>
      </c>
      <c r="M30669" t="s">
        <v>128</v>
      </c>
      <c r="N30669">
        <v>1</v>
      </c>
      <c r="O30669" t="s">
        <v>30</v>
      </c>
      <c r="P30669">
        <v>735</v>
      </c>
      <c r="Q30669" t="s">
        <v>4533</v>
      </c>
      <c r="R30669" t="s">
        <v>96</v>
      </c>
      <c r="S30669">
        <v>201308</v>
      </c>
      <c r="T30669" t="s">
        <v>33</v>
      </c>
      <c r="U30669" t="b">
        <v>0</v>
      </c>
    </row>
    <row r="30670" spans="1:21" x14ac:dyDescent="0.25">
      <c r="A30670">
        <v>22087</v>
      </c>
      <c r="B30670" t="s">
        <v>11231</v>
      </c>
      <c r="C30670">
        <v>3388289</v>
      </c>
      <c r="D30670" t="s">
        <v>41</v>
      </c>
      <c r="E30670">
        <v>45</v>
      </c>
      <c r="F30670" t="s">
        <v>23</v>
      </c>
      <c r="G30670" s="1">
        <v>44901</v>
      </c>
      <c r="H30670" t="s">
        <v>8650</v>
      </c>
      <c r="I30670" t="s">
        <v>25</v>
      </c>
      <c r="J30670" t="s">
        <v>116</v>
      </c>
      <c r="K30670" t="s">
        <v>11232</v>
      </c>
      <c r="L30670" t="s">
        <v>28</v>
      </c>
      <c r="M30670" t="s">
        <v>110</v>
      </c>
      <c r="N30670">
        <v>1</v>
      </c>
      <c r="O30670" t="s">
        <v>30</v>
      </c>
      <c r="P30670">
        <v>1299</v>
      </c>
      <c r="Q30670" t="s">
        <v>11233</v>
      </c>
      <c r="R30670" t="s">
        <v>133</v>
      </c>
      <c r="S30670">
        <v>781335</v>
      </c>
      <c r="T30670" t="s">
        <v>33</v>
      </c>
      <c r="U30670" t="b">
        <v>0</v>
      </c>
    </row>
    <row r="30671" spans="1:21" x14ac:dyDescent="0.25">
      <c r="A30671">
        <v>22088</v>
      </c>
      <c r="B30671" t="s">
        <v>11234</v>
      </c>
      <c r="C30671">
        <v>8993992</v>
      </c>
      <c r="D30671" t="s">
        <v>41</v>
      </c>
      <c r="E30671">
        <v>19</v>
      </c>
      <c r="F30671" t="s">
        <v>93</v>
      </c>
      <c r="G30671" s="1">
        <v>44901</v>
      </c>
      <c r="H30671" t="s">
        <v>8650</v>
      </c>
      <c r="I30671" t="s">
        <v>25</v>
      </c>
      <c r="J30671" t="s">
        <v>35</v>
      </c>
      <c r="K30671" t="s">
        <v>2285</v>
      </c>
      <c r="L30671" t="s">
        <v>28</v>
      </c>
      <c r="M30671" t="s">
        <v>110</v>
      </c>
      <c r="N30671">
        <v>1</v>
      </c>
      <c r="O30671" t="s">
        <v>30</v>
      </c>
      <c r="P30671">
        <v>1115</v>
      </c>
      <c r="Q30671" t="s">
        <v>1011</v>
      </c>
      <c r="R30671" t="s">
        <v>1012</v>
      </c>
      <c r="S30671">
        <v>796007</v>
      </c>
      <c r="T30671" t="s">
        <v>33</v>
      </c>
      <c r="U30671" t="b">
        <v>0</v>
      </c>
    </row>
    <row r="30672" spans="1:21" x14ac:dyDescent="0.25">
      <c r="A30672">
        <v>22089</v>
      </c>
      <c r="B30672" t="s">
        <v>11235</v>
      </c>
      <c r="C30672">
        <v>8104707</v>
      </c>
      <c r="D30672" t="s">
        <v>41</v>
      </c>
      <c r="E30672">
        <v>70</v>
      </c>
      <c r="F30672" t="s">
        <v>76</v>
      </c>
      <c r="G30672" s="1">
        <v>44901</v>
      </c>
      <c r="H30672" t="s">
        <v>8650</v>
      </c>
      <c r="I30672" t="s">
        <v>66</v>
      </c>
      <c r="J30672" t="s">
        <v>35</v>
      </c>
      <c r="K30672" t="s">
        <v>7358</v>
      </c>
      <c r="L30672" t="s">
        <v>44</v>
      </c>
      <c r="M30672" t="s">
        <v>37</v>
      </c>
      <c r="N30672">
        <v>1</v>
      </c>
      <c r="O30672" t="s">
        <v>30</v>
      </c>
      <c r="P30672">
        <v>353</v>
      </c>
      <c r="Q30672" t="s">
        <v>840</v>
      </c>
      <c r="R30672" t="s">
        <v>39</v>
      </c>
      <c r="S30672">
        <v>689549</v>
      </c>
      <c r="T30672" t="s">
        <v>33</v>
      </c>
      <c r="U30672" t="b">
        <v>0</v>
      </c>
    </row>
    <row r="30673" spans="1:21" x14ac:dyDescent="0.25">
      <c r="A30673">
        <v>22090</v>
      </c>
      <c r="B30673" t="s">
        <v>11236</v>
      </c>
      <c r="C30673">
        <v>8367319</v>
      </c>
      <c r="D30673" t="s">
        <v>41</v>
      </c>
      <c r="E30673">
        <v>21</v>
      </c>
      <c r="F30673" t="s">
        <v>60</v>
      </c>
      <c r="G30673" s="1">
        <v>44901</v>
      </c>
      <c r="H30673" t="s">
        <v>8650</v>
      </c>
      <c r="I30673" t="s">
        <v>25</v>
      </c>
      <c r="J30673" t="s">
        <v>61</v>
      </c>
      <c r="K30673" t="s">
        <v>3967</v>
      </c>
      <c r="L30673" t="s">
        <v>44</v>
      </c>
      <c r="M30673" t="s">
        <v>110</v>
      </c>
      <c r="N30673">
        <v>1</v>
      </c>
      <c r="O30673" t="s">
        <v>30</v>
      </c>
      <c r="P30673">
        <v>486</v>
      </c>
      <c r="Q30673" t="s">
        <v>11237</v>
      </c>
      <c r="R30673" t="s">
        <v>169</v>
      </c>
      <c r="S30673">
        <v>370421</v>
      </c>
      <c r="T30673" t="s">
        <v>33</v>
      </c>
      <c r="U30673" t="b">
        <v>0</v>
      </c>
    </row>
    <row r="30674" spans="1:21" x14ac:dyDescent="0.25">
      <c r="A30674">
        <v>22091</v>
      </c>
      <c r="B30674" t="s">
        <v>11238</v>
      </c>
      <c r="C30674">
        <v>2546567</v>
      </c>
      <c r="D30674" t="s">
        <v>22</v>
      </c>
      <c r="E30674">
        <v>50</v>
      </c>
      <c r="F30674" t="s">
        <v>76</v>
      </c>
      <c r="G30674" s="1">
        <v>44901</v>
      </c>
      <c r="H30674" t="s">
        <v>8650</v>
      </c>
      <c r="I30674" t="s">
        <v>25</v>
      </c>
      <c r="J30674" t="s">
        <v>61</v>
      </c>
      <c r="K30674" t="s">
        <v>3029</v>
      </c>
      <c r="L30674" t="s">
        <v>51</v>
      </c>
      <c r="M30674" t="s">
        <v>45</v>
      </c>
      <c r="N30674">
        <v>1</v>
      </c>
      <c r="O30674" t="s">
        <v>30</v>
      </c>
      <c r="P30674">
        <v>735</v>
      </c>
      <c r="Q30674" t="s">
        <v>69</v>
      </c>
      <c r="R30674" t="s">
        <v>70</v>
      </c>
      <c r="S30674">
        <v>500035</v>
      </c>
      <c r="T30674" t="s">
        <v>33</v>
      </c>
      <c r="U30674" t="b">
        <v>0</v>
      </c>
    </row>
    <row r="30675" spans="1:21" x14ac:dyDescent="0.25">
      <c r="A30675">
        <v>22092</v>
      </c>
      <c r="B30675" t="s">
        <v>11239</v>
      </c>
      <c r="C30675">
        <v>9042777</v>
      </c>
      <c r="D30675" t="s">
        <v>41</v>
      </c>
      <c r="E30675">
        <v>45</v>
      </c>
      <c r="F30675" t="s">
        <v>23</v>
      </c>
      <c r="G30675" s="1">
        <v>44901</v>
      </c>
      <c r="H30675" t="s">
        <v>8650</v>
      </c>
      <c r="I30675" t="s">
        <v>25</v>
      </c>
      <c r="J30675" t="s">
        <v>26</v>
      </c>
      <c r="K30675" t="s">
        <v>923</v>
      </c>
      <c r="L30675" t="s">
        <v>28</v>
      </c>
      <c r="M30675" t="s">
        <v>110</v>
      </c>
      <c r="N30675">
        <v>1</v>
      </c>
      <c r="O30675" t="s">
        <v>30</v>
      </c>
      <c r="P30675">
        <v>759</v>
      </c>
      <c r="Q30675" t="s">
        <v>11240</v>
      </c>
      <c r="R30675" t="s">
        <v>74</v>
      </c>
      <c r="S30675">
        <v>401209</v>
      </c>
      <c r="T30675" t="s">
        <v>33</v>
      </c>
      <c r="U30675" t="b">
        <v>0</v>
      </c>
    </row>
    <row r="30676" spans="1:21" x14ac:dyDescent="0.25">
      <c r="A30676">
        <v>22093</v>
      </c>
      <c r="B30676" t="s">
        <v>11241</v>
      </c>
      <c r="C30676">
        <v>6492962</v>
      </c>
      <c r="D30676" t="s">
        <v>41</v>
      </c>
      <c r="E30676">
        <v>34</v>
      </c>
      <c r="F30676" t="s">
        <v>23</v>
      </c>
      <c r="G30676" s="1">
        <v>44901</v>
      </c>
      <c r="H30676" t="s">
        <v>8650</v>
      </c>
      <c r="I30676" t="s">
        <v>25</v>
      </c>
      <c r="J30676" t="s">
        <v>26</v>
      </c>
      <c r="K30676" t="s">
        <v>787</v>
      </c>
      <c r="L30676" t="s">
        <v>28</v>
      </c>
      <c r="M30676" t="s">
        <v>56</v>
      </c>
      <c r="N30676">
        <v>1</v>
      </c>
      <c r="O30676" t="s">
        <v>30</v>
      </c>
      <c r="P30676">
        <v>1388</v>
      </c>
      <c r="Q30676" t="s">
        <v>185</v>
      </c>
      <c r="R30676" t="s">
        <v>96</v>
      </c>
      <c r="S30676">
        <v>201301</v>
      </c>
      <c r="T30676" t="s">
        <v>33</v>
      </c>
      <c r="U30676" t="b">
        <v>0</v>
      </c>
    </row>
    <row r="30677" spans="1:21" x14ac:dyDescent="0.25">
      <c r="A30677">
        <v>22094</v>
      </c>
      <c r="B30677" t="s">
        <v>11242</v>
      </c>
      <c r="C30677">
        <v>1081153</v>
      </c>
      <c r="D30677" t="s">
        <v>41</v>
      </c>
      <c r="E30677">
        <v>31</v>
      </c>
      <c r="F30677" t="s">
        <v>23</v>
      </c>
      <c r="G30677" s="1">
        <v>44901</v>
      </c>
      <c r="H30677" t="s">
        <v>8650</v>
      </c>
      <c r="I30677" t="s">
        <v>25</v>
      </c>
      <c r="J30677" t="s">
        <v>61</v>
      </c>
      <c r="K30677" t="s">
        <v>3848</v>
      </c>
      <c r="L30677" t="s">
        <v>44</v>
      </c>
      <c r="M30677" t="s">
        <v>45</v>
      </c>
      <c r="N30677">
        <v>1</v>
      </c>
      <c r="O30677" t="s">
        <v>30</v>
      </c>
      <c r="P30677">
        <v>544</v>
      </c>
      <c r="Q30677" t="s">
        <v>88</v>
      </c>
      <c r="R30677" t="s">
        <v>47</v>
      </c>
      <c r="S30677">
        <v>600116</v>
      </c>
      <c r="T30677" t="s">
        <v>33</v>
      </c>
      <c r="U30677" t="b">
        <v>0</v>
      </c>
    </row>
    <row r="30678" spans="1:21" x14ac:dyDescent="0.25">
      <c r="A30678">
        <v>22095</v>
      </c>
      <c r="B30678" t="s">
        <v>11242</v>
      </c>
      <c r="C30678">
        <v>1081153</v>
      </c>
      <c r="D30678" t="s">
        <v>41</v>
      </c>
      <c r="E30678">
        <v>20</v>
      </c>
      <c r="F30678" t="s">
        <v>60</v>
      </c>
      <c r="G30678" s="1">
        <v>44901</v>
      </c>
      <c r="H30678" t="s">
        <v>8650</v>
      </c>
      <c r="I30678" t="s">
        <v>25</v>
      </c>
      <c r="J30678" t="s">
        <v>42</v>
      </c>
      <c r="K30678" t="s">
        <v>11243</v>
      </c>
      <c r="L30678" t="s">
        <v>68</v>
      </c>
      <c r="M30678" t="s">
        <v>110</v>
      </c>
      <c r="N30678">
        <v>1</v>
      </c>
      <c r="O30678" t="s">
        <v>30</v>
      </c>
      <c r="P30678">
        <v>690</v>
      </c>
      <c r="Q30678" t="s">
        <v>2181</v>
      </c>
      <c r="R30678" t="s">
        <v>96</v>
      </c>
      <c r="S30678">
        <v>226022</v>
      </c>
      <c r="T30678" t="s">
        <v>33</v>
      </c>
      <c r="U30678" t="b">
        <v>0</v>
      </c>
    </row>
    <row r="30679" spans="1:21" x14ac:dyDescent="0.25">
      <c r="A30679">
        <v>22096</v>
      </c>
      <c r="B30679" t="s">
        <v>11242</v>
      </c>
      <c r="C30679">
        <v>1081153</v>
      </c>
      <c r="D30679" t="s">
        <v>41</v>
      </c>
      <c r="E30679">
        <v>18</v>
      </c>
      <c r="F30679" t="s">
        <v>93</v>
      </c>
      <c r="G30679" s="1">
        <v>44901</v>
      </c>
      <c r="H30679" t="s">
        <v>8650</v>
      </c>
      <c r="I30679" t="s">
        <v>25</v>
      </c>
      <c r="J30679" t="s">
        <v>26</v>
      </c>
      <c r="K30679" t="s">
        <v>1210</v>
      </c>
      <c r="L30679" t="s">
        <v>44</v>
      </c>
      <c r="M30679" t="s">
        <v>45</v>
      </c>
      <c r="N30679">
        <v>1</v>
      </c>
      <c r="O30679" t="s">
        <v>30</v>
      </c>
      <c r="P30679">
        <v>329</v>
      </c>
      <c r="Q30679" t="s">
        <v>4008</v>
      </c>
      <c r="R30679" t="s">
        <v>58</v>
      </c>
      <c r="S30679">
        <v>590001</v>
      </c>
      <c r="T30679" t="s">
        <v>33</v>
      </c>
      <c r="U30679" t="b">
        <v>0</v>
      </c>
    </row>
    <row r="30680" spans="1:21" x14ac:dyDescent="0.25">
      <c r="A30680">
        <v>22097</v>
      </c>
      <c r="B30680" t="s">
        <v>11242</v>
      </c>
      <c r="C30680">
        <v>1081153</v>
      </c>
      <c r="D30680" t="s">
        <v>22</v>
      </c>
      <c r="E30680">
        <v>44</v>
      </c>
      <c r="F30680" t="s">
        <v>23</v>
      </c>
      <c r="G30680" s="1">
        <v>44901</v>
      </c>
      <c r="H30680" t="s">
        <v>8650</v>
      </c>
      <c r="I30680" t="s">
        <v>25</v>
      </c>
      <c r="J30680" t="s">
        <v>61</v>
      </c>
      <c r="K30680" t="s">
        <v>747</v>
      </c>
      <c r="L30680" t="s">
        <v>51</v>
      </c>
      <c r="M30680" t="s">
        <v>110</v>
      </c>
      <c r="N30680">
        <v>1</v>
      </c>
      <c r="O30680" t="s">
        <v>30</v>
      </c>
      <c r="P30680">
        <v>899</v>
      </c>
      <c r="Q30680" t="s">
        <v>105</v>
      </c>
      <c r="R30680" t="s">
        <v>58</v>
      </c>
      <c r="S30680">
        <v>560068</v>
      </c>
      <c r="T30680" t="s">
        <v>33</v>
      </c>
      <c r="U30680" t="b">
        <v>0</v>
      </c>
    </row>
    <row r="30681" spans="1:21" x14ac:dyDescent="0.25">
      <c r="A30681">
        <v>22098</v>
      </c>
      <c r="B30681" t="s">
        <v>11242</v>
      </c>
      <c r="C30681">
        <v>1081153</v>
      </c>
      <c r="D30681" t="s">
        <v>22</v>
      </c>
      <c r="E30681">
        <v>31</v>
      </c>
      <c r="F30681" t="s">
        <v>23</v>
      </c>
      <c r="G30681" s="1">
        <v>44901</v>
      </c>
      <c r="H30681" t="s">
        <v>8650</v>
      </c>
      <c r="I30681" t="s">
        <v>25</v>
      </c>
      <c r="J30681" t="s">
        <v>116</v>
      </c>
      <c r="K30681" t="s">
        <v>4226</v>
      </c>
      <c r="L30681" t="s">
        <v>51</v>
      </c>
      <c r="M30681" t="s">
        <v>128</v>
      </c>
      <c r="N30681">
        <v>1</v>
      </c>
      <c r="O30681" t="s">
        <v>30</v>
      </c>
      <c r="P30681">
        <v>566</v>
      </c>
      <c r="Q30681" t="s">
        <v>105</v>
      </c>
      <c r="R30681" t="s">
        <v>58</v>
      </c>
      <c r="S30681">
        <v>560035</v>
      </c>
      <c r="T30681" t="s">
        <v>33</v>
      </c>
      <c r="U30681" t="b">
        <v>0</v>
      </c>
    </row>
    <row r="30682" spans="1:21" x14ac:dyDescent="0.25">
      <c r="A30682">
        <v>22099</v>
      </c>
      <c r="B30682" t="s">
        <v>11244</v>
      </c>
      <c r="C30682">
        <v>1725288</v>
      </c>
      <c r="D30682" t="s">
        <v>22</v>
      </c>
      <c r="E30682">
        <v>75</v>
      </c>
      <c r="F30682" t="s">
        <v>76</v>
      </c>
      <c r="G30682" s="1">
        <v>44901</v>
      </c>
      <c r="H30682" t="s">
        <v>8650</v>
      </c>
      <c r="I30682" t="s">
        <v>25</v>
      </c>
      <c r="J30682" t="s">
        <v>35</v>
      </c>
      <c r="K30682" t="s">
        <v>5158</v>
      </c>
      <c r="L30682" t="s">
        <v>51</v>
      </c>
      <c r="M30682" t="s">
        <v>56</v>
      </c>
      <c r="N30682">
        <v>1</v>
      </c>
      <c r="O30682" t="s">
        <v>30</v>
      </c>
      <c r="P30682">
        <v>899</v>
      </c>
      <c r="Q30682" t="s">
        <v>64</v>
      </c>
      <c r="R30682" t="s">
        <v>65</v>
      </c>
      <c r="S30682">
        <v>110092</v>
      </c>
      <c r="T30682" t="s">
        <v>33</v>
      </c>
      <c r="U30682" t="b">
        <v>0</v>
      </c>
    </row>
    <row r="30683" spans="1:21" x14ac:dyDescent="0.25">
      <c r="A30683">
        <v>22100</v>
      </c>
      <c r="B30683" t="s">
        <v>11245</v>
      </c>
      <c r="C30683">
        <v>1789493</v>
      </c>
      <c r="D30683" t="s">
        <v>22</v>
      </c>
      <c r="E30683">
        <v>62</v>
      </c>
      <c r="F30683" t="s">
        <v>76</v>
      </c>
      <c r="G30683" s="1">
        <v>44901</v>
      </c>
      <c r="H30683" t="s">
        <v>8650</v>
      </c>
      <c r="I30683" t="s">
        <v>25</v>
      </c>
      <c r="J30683" t="s">
        <v>61</v>
      </c>
      <c r="K30683" t="s">
        <v>1637</v>
      </c>
      <c r="L30683" t="s">
        <v>28</v>
      </c>
      <c r="M30683" t="s">
        <v>45</v>
      </c>
      <c r="N30683">
        <v>1</v>
      </c>
      <c r="O30683" t="s">
        <v>30</v>
      </c>
      <c r="P30683">
        <v>671</v>
      </c>
      <c r="Q30683" t="s">
        <v>8127</v>
      </c>
      <c r="R30683" t="s">
        <v>70</v>
      </c>
      <c r="S30683">
        <v>500010</v>
      </c>
      <c r="T30683" t="s">
        <v>33</v>
      </c>
      <c r="U30683" t="b">
        <v>0</v>
      </c>
    </row>
    <row r="30684" spans="1:21" x14ac:dyDescent="0.25">
      <c r="A30684">
        <v>22101</v>
      </c>
      <c r="B30684" t="s">
        <v>11246</v>
      </c>
      <c r="C30684">
        <v>8720622</v>
      </c>
      <c r="D30684" t="s">
        <v>41</v>
      </c>
      <c r="E30684">
        <v>25</v>
      </c>
      <c r="F30684" t="s">
        <v>60</v>
      </c>
      <c r="G30684" s="1">
        <v>44901</v>
      </c>
      <c r="H30684" t="s">
        <v>8650</v>
      </c>
      <c r="I30684" t="s">
        <v>25</v>
      </c>
      <c r="J30684" t="s">
        <v>61</v>
      </c>
      <c r="K30684" t="s">
        <v>11247</v>
      </c>
      <c r="L30684" t="s">
        <v>44</v>
      </c>
      <c r="M30684" t="s">
        <v>37</v>
      </c>
      <c r="N30684">
        <v>1</v>
      </c>
      <c r="O30684" t="s">
        <v>30</v>
      </c>
      <c r="P30684">
        <v>292</v>
      </c>
      <c r="Q30684" t="s">
        <v>69</v>
      </c>
      <c r="R30684" t="s">
        <v>70</v>
      </c>
      <c r="S30684">
        <v>502032</v>
      </c>
      <c r="T30684" t="s">
        <v>33</v>
      </c>
      <c r="U30684" t="b">
        <v>0</v>
      </c>
    </row>
    <row r="30685" spans="1:21" x14ac:dyDescent="0.25">
      <c r="A30685">
        <v>22102</v>
      </c>
      <c r="B30685" t="s">
        <v>11248</v>
      </c>
      <c r="C30685">
        <v>2115641</v>
      </c>
      <c r="D30685" t="s">
        <v>22</v>
      </c>
      <c r="E30685">
        <v>19</v>
      </c>
      <c r="F30685" t="s">
        <v>93</v>
      </c>
      <c r="G30685" s="1">
        <v>44901</v>
      </c>
      <c r="H30685" t="s">
        <v>8650</v>
      </c>
      <c r="I30685" t="s">
        <v>25</v>
      </c>
      <c r="J30685" t="s">
        <v>35</v>
      </c>
      <c r="K30685" t="s">
        <v>2019</v>
      </c>
      <c r="L30685" t="s">
        <v>51</v>
      </c>
      <c r="M30685" t="s">
        <v>56</v>
      </c>
      <c r="N30685">
        <v>1</v>
      </c>
      <c r="O30685" t="s">
        <v>30</v>
      </c>
      <c r="P30685">
        <v>771</v>
      </c>
      <c r="Q30685" t="s">
        <v>105</v>
      </c>
      <c r="R30685" t="s">
        <v>58</v>
      </c>
      <c r="S30685">
        <v>560012</v>
      </c>
      <c r="T30685" t="s">
        <v>33</v>
      </c>
      <c r="U30685" t="b">
        <v>0</v>
      </c>
    </row>
    <row r="30686" spans="1:21" x14ac:dyDescent="0.25">
      <c r="A30686">
        <v>22103</v>
      </c>
      <c r="B30686" t="s">
        <v>11249</v>
      </c>
      <c r="C30686">
        <v>6988125</v>
      </c>
      <c r="D30686" t="s">
        <v>41</v>
      </c>
      <c r="E30686">
        <v>34</v>
      </c>
      <c r="F30686" t="s">
        <v>23</v>
      </c>
      <c r="G30686" s="1">
        <v>44901</v>
      </c>
      <c r="H30686" t="s">
        <v>8650</v>
      </c>
      <c r="I30686" t="s">
        <v>25</v>
      </c>
      <c r="J30686" t="s">
        <v>61</v>
      </c>
      <c r="K30686" t="s">
        <v>6768</v>
      </c>
      <c r="L30686" t="s">
        <v>44</v>
      </c>
      <c r="M30686" t="s">
        <v>45</v>
      </c>
      <c r="N30686">
        <v>1</v>
      </c>
      <c r="O30686" t="s">
        <v>30</v>
      </c>
      <c r="P30686">
        <v>499</v>
      </c>
      <c r="Q30686" t="s">
        <v>149</v>
      </c>
      <c r="R30686" t="s">
        <v>74</v>
      </c>
      <c r="S30686">
        <v>400063</v>
      </c>
      <c r="T30686" t="s">
        <v>33</v>
      </c>
      <c r="U30686" t="b">
        <v>0</v>
      </c>
    </row>
    <row r="30687" spans="1:21" x14ac:dyDescent="0.25">
      <c r="A30687">
        <v>22104</v>
      </c>
      <c r="B30687" t="s">
        <v>11250</v>
      </c>
      <c r="C30687">
        <v>4049943</v>
      </c>
      <c r="D30687" t="s">
        <v>41</v>
      </c>
      <c r="E30687">
        <v>27</v>
      </c>
      <c r="F30687" t="s">
        <v>60</v>
      </c>
      <c r="G30687" s="1">
        <v>44901</v>
      </c>
      <c r="H30687" t="s">
        <v>8650</v>
      </c>
      <c r="I30687" t="s">
        <v>25</v>
      </c>
      <c r="J30687" t="s">
        <v>61</v>
      </c>
      <c r="K30687" t="s">
        <v>72</v>
      </c>
      <c r="L30687" t="s">
        <v>28</v>
      </c>
      <c r="M30687" t="s">
        <v>45</v>
      </c>
      <c r="N30687">
        <v>1</v>
      </c>
      <c r="O30687" t="s">
        <v>30</v>
      </c>
      <c r="P30687">
        <v>641</v>
      </c>
      <c r="Q30687" t="s">
        <v>105</v>
      </c>
      <c r="R30687" t="s">
        <v>58</v>
      </c>
      <c r="S30687">
        <v>560056</v>
      </c>
      <c r="T30687" t="s">
        <v>33</v>
      </c>
      <c r="U30687" t="b">
        <v>0</v>
      </c>
    </row>
    <row r="30688" spans="1:21" x14ac:dyDescent="0.25">
      <c r="A30688">
        <v>22105</v>
      </c>
      <c r="B30688" t="s">
        <v>11251</v>
      </c>
      <c r="C30688">
        <v>5193503</v>
      </c>
      <c r="D30688" t="s">
        <v>41</v>
      </c>
      <c r="E30688">
        <v>40</v>
      </c>
      <c r="F30688" t="s">
        <v>23</v>
      </c>
      <c r="G30688" s="1">
        <v>44901</v>
      </c>
      <c r="H30688" t="s">
        <v>8650</v>
      </c>
      <c r="I30688" t="s">
        <v>25</v>
      </c>
      <c r="J30688" t="s">
        <v>26</v>
      </c>
      <c r="K30688" t="s">
        <v>82</v>
      </c>
      <c r="L30688" t="s">
        <v>28</v>
      </c>
      <c r="M30688" t="s">
        <v>63</v>
      </c>
      <c r="N30688">
        <v>1</v>
      </c>
      <c r="O30688" t="s">
        <v>30</v>
      </c>
      <c r="P30688">
        <v>648</v>
      </c>
      <c r="Q30688" t="s">
        <v>296</v>
      </c>
      <c r="R30688" t="s">
        <v>197</v>
      </c>
      <c r="S30688">
        <v>121006</v>
      </c>
      <c r="T30688" t="s">
        <v>33</v>
      </c>
      <c r="U30688" t="b">
        <v>0</v>
      </c>
    </row>
    <row r="30689" spans="1:21" x14ac:dyDescent="0.25">
      <c r="A30689">
        <v>22106</v>
      </c>
      <c r="B30689" t="s">
        <v>11252</v>
      </c>
      <c r="C30689">
        <v>5608097</v>
      </c>
      <c r="D30689" t="s">
        <v>41</v>
      </c>
      <c r="E30689">
        <v>59</v>
      </c>
      <c r="F30689" t="s">
        <v>76</v>
      </c>
      <c r="G30689" s="1">
        <v>44901</v>
      </c>
      <c r="H30689" t="s">
        <v>8650</v>
      </c>
      <c r="I30689" t="s">
        <v>25</v>
      </c>
      <c r="J30689" t="s">
        <v>26</v>
      </c>
      <c r="K30689" t="s">
        <v>577</v>
      </c>
      <c r="L30689" t="s">
        <v>44</v>
      </c>
      <c r="M30689" t="s">
        <v>63</v>
      </c>
      <c r="N30689">
        <v>1</v>
      </c>
      <c r="O30689" t="s">
        <v>30</v>
      </c>
      <c r="P30689">
        <v>533</v>
      </c>
      <c r="Q30689" t="s">
        <v>11253</v>
      </c>
      <c r="R30689" t="s">
        <v>39</v>
      </c>
      <c r="S30689">
        <v>695101</v>
      </c>
      <c r="T30689" t="s">
        <v>33</v>
      </c>
      <c r="U30689" t="b">
        <v>0</v>
      </c>
    </row>
    <row r="30690" spans="1:21" x14ac:dyDescent="0.25">
      <c r="A30690">
        <v>22107</v>
      </c>
      <c r="B30690" t="s">
        <v>11254</v>
      </c>
      <c r="C30690">
        <v>593580</v>
      </c>
      <c r="D30690" t="s">
        <v>41</v>
      </c>
      <c r="E30690">
        <v>46</v>
      </c>
      <c r="F30690" t="s">
        <v>76</v>
      </c>
      <c r="G30690" s="1">
        <v>44901</v>
      </c>
      <c r="H30690" t="s">
        <v>8650</v>
      </c>
      <c r="I30690" t="s">
        <v>25</v>
      </c>
      <c r="J30690" t="s">
        <v>26</v>
      </c>
      <c r="K30690" t="s">
        <v>4720</v>
      </c>
      <c r="L30690" t="s">
        <v>28</v>
      </c>
      <c r="M30690" t="s">
        <v>29</v>
      </c>
      <c r="N30690">
        <v>1</v>
      </c>
      <c r="O30690" t="s">
        <v>30</v>
      </c>
      <c r="P30690">
        <v>1432</v>
      </c>
      <c r="Q30690" t="s">
        <v>64</v>
      </c>
      <c r="R30690" t="s">
        <v>65</v>
      </c>
      <c r="S30690">
        <v>110035</v>
      </c>
      <c r="T30690" t="s">
        <v>33</v>
      </c>
      <c r="U30690" t="b">
        <v>0</v>
      </c>
    </row>
    <row r="30691" spans="1:21" x14ac:dyDescent="0.25">
      <c r="A30691">
        <v>22108</v>
      </c>
      <c r="B30691" t="s">
        <v>11255</v>
      </c>
      <c r="C30691">
        <v>6604192</v>
      </c>
      <c r="D30691" t="s">
        <v>41</v>
      </c>
      <c r="E30691">
        <v>29</v>
      </c>
      <c r="F30691" t="s">
        <v>60</v>
      </c>
      <c r="G30691" s="1">
        <v>44901</v>
      </c>
      <c r="H30691" t="s">
        <v>8650</v>
      </c>
      <c r="I30691" t="s">
        <v>25</v>
      </c>
      <c r="J30691" t="s">
        <v>35</v>
      </c>
      <c r="K30691" t="s">
        <v>3967</v>
      </c>
      <c r="L30691" t="s">
        <v>44</v>
      </c>
      <c r="M30691" t="s">
        <v>110</v>
      </c>
      <c r="N30691">
        <v>1</v>
      </c>
      <c r="O30691" t="s">
        <v>30</v>
      </c>
      <c r="P30691">
        <v>517</v>
      </c>
      <c r="Q30691" t="s">
        <v>105</v>
      </c>
      <c r="R30691" t="s">
        <v>58</v>
      </c>
      <c r="S30691">
        <v>560036</v>
      </c>
      <c r="T30691" t="s">
        <v>33</v>
      </c>
      <c r="U30691" t="b">
        <v>0</v>
      </c>
    </row>
    <row r="30692" spans="1:21" x14ac:dyDescent="0.25">
      <c r="A30692">
        <v>22109</v>
      </c>
      <c r="B30692" t="s">
        <v>11256</v>
      </c>
      <c r="C30692">
        <v>5921218</v>
      </c>
      <c r="D30692" t="s">
        <v>41</v>
      </c>
      <c r="E30692">
        <v>45</v>
      </c>
      <c r="F30692" t="s">
        <v>23</v>
      </c>
      <c r="G30692" s="1">
        <v>44901</v>
      </c>
      <c r="H30692" t="s">
        <v>8650</v>
      </c>
      <c r="I30692" t="s">
        <v>25</v>
      </c>
      <c r="J30692" t="s">
        <v>26</v>
      </c>
      <c r="K30692" t="s">
        <v>11257</v>
      </c>
      <c r="L30692" t="s">
        <v>44</v>
      </c>
      <c r="M30692" t="s">
        <v>110</v>
      </c>
      <c r="N30692">
        <v>1</v>
      </c>
      <c r="O30692" t="s">
        <v>30</v>
      </c>
      <c r="P30692">
        <v>487</v>
      </c>
      <c r="Q30692" t="s">
        <v>193</v>
      </c>
      <c r="R30692" t="s">
        <v>169</v>
      </c>
      <c r="S30692">
        <v>380051</v>
      </c>
      <c r="T30692" t="s">
        <v>33</v>
      </c>
      <c r="U30692" t="b">
        <v>0</v>
      </c>
    </row>
    <row r="30693" spans="1:21" x14ac:dyDescent="0.25">
      <c r="A30693">
        <v>22110</v>
      </c>
      <c r="B30693" t="s">
        <v>11258</v>
      </c>
      <c r="C30693">
        <v>3851727</v>
      </c>
      <c r="D30693" t="s">
        <v>22</v>
      </c>
      <c r="E30693">
        <v>21</v>
      </c>
      <c r="F30693" t="s">
        <v>60</v>
      </c>
      <c r="G30693" s="1">
        <v>44901</v>
      </c>
      <c r="H30693" t="s">
        <v>8650</v>
      </c>
      <c r="I30693" t="s">
        <v>25</v>
      </c>
      <c r="J30693" t="s">
        <v>61</v>
      </c>
      <c r="K30693" t="s">
        <v>157</v>
      </c>
      <c r="L30693" t="s">
        <v>28</v>
      </c>
      <c r="M30693" t="s">
        <v>45</v>
      </c>
      <c r="N30693">
        <v>1</v>
      </c>
      <c r="O30693" t="s">
        <v>30</v>
      </c>
      <c r="P30693">
        <v>654</v>
      </c>
      <c r="Q30693" t="s">
        <v>69</v>
      </c>
      <c r="R30693" t="s">
        <v>70</v>
      </c>
      <c r="S30693">
        <v>500049</v>
      </c>
      <c r="T30693" t="s">
        <v>33</v>
      </c>
      <c r="U30693" t="b">
        <v>0</v>
      </c>
    </row>
    <row r="30694" spans="1:21" x14ac:dyDescent="0.25">
      <c r="A30694">
        <v>22111</v>
      </c>
      <c r="B30694" t="s">
        <v>11259</v>
      </c>
      <c r="C30694">
        <v>7045710</v>
      </c>
      <c r="D30694" t="s">
        <v>41</v>
      </c>
      <c r="E30694">
        <v>45</v>
      </c>
      <c r="F30694" t="s">
        <v>23</v>
      </c>
      <c r="G30694" s="1">
        <v>44901</v>
      </c>
      <c r="H30694" t="s">
        <v>8650</v>
      </c>
      <c r="I30694" t="s">
        <v>25</v>
      </c>
      <c r="J30694" t="s">
        <v>35</v>
      </c>
      <c r="K30694" t="s">
        <v>483</v>
      </c>
      <c r="L30694" t="s">
        <v>28</v>
      </c>
      <c r="M30694" t="s">
        <v>56</v>
      </c>
      <c r="N30694">
        <v>1</v>
      </c>
      <c r="O30694" t="s">
        <v>30</v>
      </c>
      <c r="P30694">
        <v>597</v>
      </c>
      <c r="Q30694" t="s">
        <v>64</v>
      </c>
      <c r="R30694" t="s">
        <v>65</v>
      </c>
      <c r="S30694">
        <v>110075</v>
      </c>
      <c r="T30694" t="s">
        <v>33</v>
      </c>
      <c r="U30694" t="b">
        <v>0</v>
      </c>
    </row>
    <row r="30695" spans="1:21" x14ac:dyDescent="0.25">
      <c r="A30695">
        <v>22112</v>
      </c>
      <c r="B30695" t="s">
        <v>11260</v>
      </c>
      <c r="C30695">
        <v>8587189</v>
      </c>
      <c r="D30695" t="s">
        <v>41</v>
      </c>
      <c r="E30695">
        <v>42</v>
      </c>
      <c r="F30695" t="s">
        <v>23</v>
      </c>
      <c r="G30695" s="1">
        <v>44901</v>
      </c>
      <c r="H30695" t="s">
        <v>8650</v>
      </c>
      <c r="I30695" t="s">
        <v>25</v>
      </c>
      <c r="J30695" t="s">
        <v>35</v>
      </c>
      <c r="K30695" t="s">
        <v>7665</v>
      </c>
      <c r="L30695" t="s">
        <v>44</v>
      </c>
      <c r="M30695" t="s">
        <v>110</v>
      </c>
      <c r="N30695">
        <v>1</v>
      </c>
      <c r="O30695" t="s">
        <v>30</v>
      </c>
      <c r="P30695">
        <v>383</v>
      </c>
      <c r="Q30695" t="s">
        <v>69</v>
      </c>
      <c r="R30695" t="s">
        <v>70</v>
      </c>
      <c r="S30695">
        <v>500044</v>
      </c>
      <c r="T30695" t="s">
        <v>33</v>
      </c>
      <c r="U30695" t="b">
        <v>0</v>
      </c>
    </row>
    <row r="30696" spans="1:21" x14ac:dyDescent="0.25">
      <c r="A30696">
        <v>22113</v>
      </c>
      <c r="B30696" t="s">
        <v>11261</v>
      </c>
      <c r="C30696">
        <v>4292660</v>
      </c>
      <c r="D30696" t="s">
        <v>41</v>
      </c>
      <c r="E30696">
        <v>23</v>
      </c>
      <c r="F30696" t="s">
        <v>60</v>
      </c>
      <c r="G30696" s="1">
        <v>44901</v>
      </c>
      <c r="H30696" t="s">
        <v>8650</v>
      </c>
      <c r="I30696" t="s">
        <v>25</v>
      </c>
      <c r="J30696" t="s">
        <v>223</v>
      </c>
      <c r="K30696" t="s">
        <v>11262</v>
      </c>
      <c r="L30696" t="s">
        <v>28</v>
      </c>
      <c r="M30696" t="s">
        <v>128</v>
      </c>
      <c r="N30696">
        <v>1</v>
      </c>
      <c r="O30696" t="s">
        <v>30</v>
      </c>
      <c r="P30696">
        <v>791</v>
      </c>
      <c r="Q30696" t="s">
        <v>225</v>
      </c>
      <c r="R30696" t="s">
        <v>197</v>
      </c>
      <c r="S30696">
        <v>122006</v>
      </c>
      <c r="T30696" t="s">
        <v>33</v>
      </c>
      <c r="U30696" t="b">
        <v>0</v>
      </c>
    </row>
    <row r="30697" spans="1:21" x14ac:dyDescent="0.25">
      <c r="A30697">
        <v>22114</v>
      </c>
      <c r="B30697" t="s">
        <v>11263</v>
      </c>
      <c r="C30697">
        <v>2709466</v>
      </c>
      <c r="D30697" t="s">
        <v>41</v>
      </c>
      <c r="E30697">
        <v>39</v>
      </c>
      <c r="F30697" t="s">
        <v>23</v>
      </c>
      <c r="G30697" s="1">
        <v>44901</v>
      </c>
      <c r="H30697" t="s">
        <v>8650</v>
      </c>
      <c r="I30697" t="s">
        <v>25</v>
      </c>
      <c r="J30697" t="s">
        <v>61</v>
      </c>
      <c r="K30697" t="s">
        <v>4370</v>
      </c>
      <c r="L30697" t="s">
        <v>28</v>
      </c>
      <c r="M30697" t="s">
        <v>56</v>
      </c>
      <c r="N30697">
        <v>1</v>
      </c>
      <c r="O30697" t="s">
        <v>30</v>
      </c>
      <c r="P30697">
        <v>1238</v>
      </c>
      <c r="Q30697" t="s">
        <v>343</v>
      </c>
      <c r="R30697" t="s">
        <v>114</v>
      </c>
      <c r="S30697">
        <v>462026</v>
      </c>
      <c r="T30697" t="s">
        <v>33</v>
      </c>
      <c r="U30697" t="b">
        <v>0</v>
      </c>
    </row>
    <row r="30698" spans="1:21" x14ac:dyDescent="0.25">
      <c r="A30698">
        <v>22115</v>
      </c>
      <c r="B30698" t="s">
        <v>11264</v>
      </c>
      <c r="C30698">
        <v>8211050</v>
      </c>
      <c r="D30698" t="s">
        <v>41</v>
      </c>
      <c r="E30698">
        <v>45</v>
      </c>
      <c r="F30698" t="s">
        <v>23</v>
      </c>
      <c r="G30698" s="1">
        <v>44901</v>
      </c>
      <c r="H30698" t="s">
        <v>8650</v>
      </c>
      <c r="I30698" t="s">
        <v>25</v>
      </c>
      <c r="J30698" t="s">
        <v>61</v>
      </c>
      <c r="K30698" t="s">
        <v>11265</v>
      </c>
      <c r="L30698" t="s">
        <v>44</v>
      </c>
      <c r="M30698" t="s">
        <v>37</v>
      </c>
      <c r="N30698">
        <v>1</v>
      </c>
      <c r="O30698" t="s">
        <v>30</v>
      </c>
      <c r="P30698">
        <v>487</v>
      </c>
      <c r="Q30698" t="s">
        <v>7015</v>
      </c>
      <c r="R30698" t="s">
        <v>70</v>
      </c>
      <c r="S30698">
        <v>506163</v>
      </c>
      <c r="T30698" t="s">
        <v>33</v>
      </c>
      <c r="U30698" t="b">
        <v>0</v>
      </c>
    </row>
    <row r="30699" spans="1:21" x14ac:dyDescent="0.25">
      <c r="A30699">
        <v>22116</v>
      </c>
      <c r="B30699" t="s">
        <v>11264</v>
      </c>
      <c r="C30699">
        <v>8211050</v>
      </c>
      <c r="D30699" t="s">
        <v>41</v>
      </c>
      <c r="E30699">
        <v>37</v>
      </c>
      <c r="F30699" t="s">
        <v>23</v>
      </c>
      <c r="G30699" s="1">
        <v>44901</v>
      </c>
      <c r="H30699" t="s">
        <v>8650</v>
      </c>
      <c r="I30699" t="s">
        <v>66</v>
      </c>
      <c r="J30699" t="s">
        <v>116</v>
      </c>
      <c r="K30699" t="s">
        <v>11266</v>
      </c>
      <c r="L30699" t="s">
        <v>44</v>
      </c>
      <c r="M30699" t="s">
        <v>63</v>
      </c>
      <c r="N30699">
        <v>1</v>
      </c>
      <c r="O30699" t="s">
        <v>30</v>
      </c>
      <c r="P30699">
        <v>365</v>
      </c>
      <c r="Q30699" t="s">
        <v>225</v>
      </c>
      <c r="R30699" t="s">
        <v>197</v>
      </c>
      <c r="S30699">
        <v>122001</v>
      </c>
      <c r="T30699" t="s">
        <v>33</v>
      </c>
      <c r="U30699" t="b">
        <v>0</v>
      </c>
    </row>
    <row r="30700" spans="1:21" x14ac:dyDescent="0.25">
      <c r="A30700">
        <v>22117</v>
      </c>
      <c r="B30700" t="s">
        <v>11267</v>
      </c>
      <c r="C30700">
        <v>4341545</v>
      </c>
      <c r="D30700" t="s">
        <v>41</v>
      </c>
      <c r="E30700">
        <v>32</v>
      </c>
      <c r="F30700" t="s">
        <v>23</v>
      </c>
      <c r="G30700" s="1">
        <v>44901</v>
      </c>
      <c r="H30700" t="s">
        <v>8650</v>
      </c>
      <c r="I30700" t="s">
        <v>25</v>
      </c>
      <c r="J30700" t="s">
        <v>42</v>
      </c>
      <c r="K30700" t="s">
        <v>9710</v>
      </c>
      <c r="L30700" t="s">
        <v>44</v>
      </c>
      <c r="M30700" t="s">
        <v>128</v>
      </c>
      <c r="N30700">
        <v>1</v>
      </c>
      <c r="O30700" t="s">
        <v>30</v>
      </c>
      <c r="P30700">
        <v>362</v>
      </c>
      <c r="Q30700" t="s">
        <v>388</v>
      </c>
      <c r="R30700" t="s">
        <v>58</v>
      </c>
      <c r="S30700">
        <v>560043</v>
      </c>
      <c r="T30700" t="s">
        <v>33</v>
      </c>
      <c r="U30700" t="b">
        <v>0</v>
      </c>
    </row>
    <row r="30701" spans="1:21" x14ac:dyDescent="0.25">
      <c r="A30701">
        <v>22118</v>
      </c>
      <c r="B30701" t="s">
        <v>11268</v>
      </c>
      <c r="C30701">
        <v>5461902</v>
      </c>
      <c r="D30701" t="s">
        <v>41</v>
      </c>
      <c r="E30701">
        <v>37</v>
      </c>
      <c r="F30701" t="s">
        <v>23</v>
      </c>
      <c r="G30701" s="1">
        <v>44901</v>
      </c>
      <c r="H30701" t="s">
        <v>8650</v>
      </c>
      <c r="I30701" t="s">
        <v>25</v>
      </c>
      <c r="J30701" t="s">
        <v>35</v>
      </c>
      <c r="K30701" t="s">
        <v>580</v>
      </c>
      <c r="L30701" t="s">
        <v>44</v>
      </c>
      <c r="M30701" t="s">
        <v>45</v>
      </c>
      <c r="N30701">
        <v>1</v>
      </c>
      <c r="O30701" t="s">
        <v>30</v>
      </c>
      <c r="P30701">
        <v>387</v>
      </c>
      <c r="Q30701" t="s">
        <v>926</v>
      </c>
      <c r="R30701" t="s">
        <v>47</v>
      </c>
      <c r="S30701">
        <v>641659</v>
      </c>
      <c r="T30701" t="s">
        <v>33</v>
      </c>
      <c r="U30701" t="b">
        <v>0</v>
      </c>
    </row>
    <row r="30702" spans="1:21" x14ac:dyDescent="0.25">
      <c r="A30702">
        <v>22119</v>
      </c>
      <c r="B30702" t="s">
        <v>11269</v>
      </c>
      <c r="C30702">
        <v>6559544</v>
      </c>
      <c r="D30702" t="s">
        <v>22</v>
      </c>
      <c r="E30702">
        <v>43</v>
      </c>
      <c r="F30702" t="s">
        <v>23</v>
      </c>
      <c r="G30702" s="1">
        <v>44901</v>
      </c>
      <c r="H30702" t="s">
        <v>8650</v>
      </c>
      <c r="I30702" t="s">
        <v>25</v>
      </c>
      <c r="J30702" t="s">
        <v>61</v>
      </c>
      <c r="K30702" t="s">
        <v>570</v>
      </c>
      <c r="L30702" t="s">
        <v>51</v>
      </c>
      <c r="M30702" t="s">
        <v>37</v>
      </c>
      <c r="N30702">
        <v>1</v>
      </c>
      <c r="O30702" t="s">
        <v>30</v>
      </c>
      <c r="P30702">
        <v>735</v>
      </c>
      <c r="Q30702" t="s">
        <v>11270</v>
      </c>
      <c r="R30702" t="s">
        <v>216</v>
      </c>
      <c r="S30702">
        <v>190007</v>
      </c>
      <c r="T30702" t="s">
        <v>33</v>
      </c>
      <c r="U30702" t="b">
        <v>0</v>
      </c>
    </row>
    <row r="30703" spans="1:21" x14ac:dyDescent="0.25">
      <c r="A30703">
        <v>22120</v>
      </c>
      <c r="B30703" t="s">
        <v>11271</v>
      </c>
      <c r="C30703">
        <v>5000046</v>
      </c>
      <c r="D30703" t="s">
        <v>41</v>
      </c>
      <c r="E30703">
        <v>41</v>
      </c>
      <c r="F30703" t="s">
        <v>23</v>
      </c>
      <c r="G30703" s="1">
        <v>44901</v>
      </c>
      <c r="H30703" t="s">
        <v>8650</v>
      </c>
      <c r="I30703" t="s">
        <v>25</v>
      </c>
      <c r="J30703" t="s">
        <v>35</v>
      </c>
      <c r="K30703" t="s">
        <v>11272</v>
      </c>
      <c r="L30703" t="s">
        <v>44</v>
      </c>
      <c r="M30703" t="s">
        <v>63</v>
      </c>
      <c r="N30703">
        <v>1</v>
      </c>
      <c r="O30703" t="s">
        <v>30</v>
      </c>
      <c r="P30703">
        <v>310</v>
      </c>
      <c r="Q30703" t="s">
        <v>105</v>
      </c>
      <c r="R30703" t="s">
        <v>58</v>
      </c>
      <c r="S30703">
        <v>560064</v>
      </c>
      <c r="T30703" t="s">
        <v>33</v>
      </c>
      <c r="U30703" t="b">
        <v>0</v>
      </c>
    </row>
    <row r="30704" spans="1:21" x14ac:dyDescent="0.25">
      <c r="A30704">
        <v>22121</v>
      </c>
      <c r="B30704" t="s">
        <v>11273</v>
      </c>
      <c r="C30704">
        <v>7623053</v>
      </c>
      <c r="D30704" t="s">
        <v>41</v>
      </c>
      <c r="E30704">
        <v>21</v>
      </c>
      <c r="F30704" t="s">
        <v>60</v>
      </c>
      <c r="G30704" s="1">
        <v>44901</v>
      </c>
      <c r="H30704" t="s">
        <v>8650</v>
      </c>
      <c r="I30704" t="s">
        <v>25</v>
      </c>
      <c r="J30704" t="s">
        <v>42</v>
      </c>
      <c r="K30704" t="s">
        <v>2156</v>
      </c>
      <c r="L30704" t="s">
        <v>44</v>
      </c>
      <c r="M30704" t="s">
        <v>110</v>
      </c>
      <c r="N30704">
        <v>1</v>
      </c>
      <c r="O30704" t="s">
        <v>30</v>
      </c>
      <c r="P30704">
        <v>471</v>
      </c>
      <c r="Q30704" t="s">
        <v>2455</v>
      </c>
      <c r="R30704" t="s">
        <v>39</v>
      </c>
      <c r="S30704">
        <v>680684</v>
      </c>
      <c r="T30704" t="s">
        <v>33</v>
      </c>
      <c r="U30704" t="b">
        <v>0</v>
      </c>
    </row>
    <row r="30705" spans="1:21" x14ac:dyDescent="0.25">
      <c r="A30705">
        <v>22122</v>
      </c>
      <c r="B30705" t="s">
        <v>11274</v>
      </c>
      <c r="C30705">
        <v>3846119</v>
      </c>
      <c r="D30705" t="s">
        <v>22</v>
      </c>
      <c r="E30705">
        <v>29</v>
      </c>
      <c r="F30705" t="s">
        <v>60</v>
      </c>
      <c r="G30705" s="1">
        <v>44901</v>
      </c>
      <c r="H30705" t="s">
        <v>8650</v>
      </c>
      <c r="I30705" t="s">
        <v>25</v>
      </c>
      <c r="J30705" t="s">
        <v>61</v>
      </c>
      <c r="K30705" t="s">
        <v>4455</v>
      </c>
      <c r="L30705" t="s">
        <v>51</v>
      </c>
      <c r="M30705" t="s">
        <v>45</v>
      </c>
      <c r="N30705">
        <v>1</v>
      </c>
      <c r="O30705" t="s">
        <v>30</v>
      </c>
      <c r="P30705">
        <v>678</v>
      </c>
      <c r="Q30705" t="s">
        <v>234</v>
      </c>
      <c r="R30705" t="s">
        <v>39</v>
      </c>
      <c r="S30705">
        <v>680004</v>
      </c>
      <c r="T30705" t="s">
        <v>33</v>
      </c>
      <c r="U30705" t="b">
        <v>0</v>
      </c>
    </row>
    <row r="30706" spans="1:21" x14ac:dyDescent="0.25">
      <c r="A30706">
        <v>22123</v>
      </c>
      <c r="B30706" t="s">
        <v>11275</v>
      </c>
      <c r="C30706">
        <v>6151653</v>
      </c>
      <c r="D30706" t="s">
        <v>41</v>
      </c>
      <c r="E30706">
        <v>52</v>
      </c>
      <c r="F30706" t="s">
        <v>76</v>
      </c>
      <c r="G30706" s="1">
        <v>44901</v>
      </c>
      <c r="H30706" t="s">
        <v>8650</v>
      </c>
      <c r="I30706" t="s">
        <v>25</v>
      </c>
      <c r="J30706" t="s">
        <v>49</v>
      </c>
      <c r="K30706" t="s">
        <v>11276</v>
      </c>
      <c r="L30706" t="s">
        <v>44</v>
      </c>
      <c r="M30706" t="s">
        <v>37</v>
      </c>
      <c r="N30706">
        <v>1</v>
      </c>
      <c r="O30706" t="s">
        <v>30</v>
      </c>
      <c r="P30706">
        <v>301</v>
      </c>
      <c r="Q30706" t="s">
        <v>11277</v>
      </c>
      <c r="R30706" t="s">
        <v>423</v>
      </c>
      <c r="S30706">
        <v>403721</v>
      </c>
      <c r="T30706" t="s">
        <v>33</v>
      </c>
      <c r="U30706" t="b">
        <v>0</v>
      </c>
    </row>
    <row r="30707" spans="1:21" x14ac:dyDescent="0.25">
      <c r="A30707">
        <v>22124</v>
      </c>
      <c r="B30707" t="s">
        <v>11278</v>
      </c>
      <c r="C30707">
        <v>9760799</v>
      </c>
      <c r="D30707" t="s">
        <v>41</v>
      </c>
      <c r="E30707">
        <v>41</v>
      </c>
      <c r="F30707" t="s">
        <v>23</v>
      </c>
      <c r="G30707" s="1">
        <v>44901</v>
      </c>
      <c r="H30707" t="s">
        <v>8650</v>
      </c>
      <c r="I30707" t="s">
        <v>25</v>
      </c>
      <c r="J30707" t="s">
        <v>35</v>
      </c>
      <c r="K30707" t="s">
        <v>954</v>
      </c>
      <c r="L30707" t="s">
        <v>28</v>
      </c>
      <c r="M30707" t="s">
        <v>45</v>
      </c>
      <c r="N30707">
        <v>1</v>
      </c>
      <c r="O30707" t="s">
        <v>30</v>
      </c>
      <c r="P30707">
        <v>1125</v>
      </c>
      <c r="Q30707" t="s">
        <v>105</v>
      </c>
      <c r="R30707" t="s">
        <v>58</v>
      </c>
      <c r="S30707">
        <v>560085</v>
      </c>
      <c r="T30707" t="s">
        <v>33</v>
      </c>
      <c r="U30707" t="b">
        <v>0</v>
      </c>
    </row>
    <row r="30708" spans="1:21" x14ac:dyDescent="0.25">
      <c r="A30708">
        <v>22125</v>
      </c>
      <c r="B30708" t="s">
        <v>11279</v>
      </c>
      <c r="C30708">
        <v>593802</v>
      </c>
      <c r="D30708" t="s">
        <v>22</v>
      </c>
      <c r="E30708">
        <v>20</v>
      </c>
      <c r="F30708" t="s">
        <v>60</v>
      </c>
      <c r="G30708" s="1">
        <v>44901</v>
      </c>
      <c r="H30708" t="s">
        <v>8650</v>
      </c>
      <c r="I30708" t="s">
        <v>25</v>
      </c>
      <c r="J30708" t="s">
        <v>61</v>
      </c>
      <c r="K30708" t="s">
        <v>2208</v>
      </c>
      <c r="L30708" t="s">
        <v>28</v>
      </c>
      <c r="M30708" t="s">
        <v>45</v>
      </c>
      <c r="N30708">
        <v>1</v>
      </c>
      <c r="O30708" t="s">
        <v>30</v>
      </c>
      <c r="P30708">
        <v>847</v>
      </c>
      <c r="Q30708" t="s">
        <v>11280</v>
      </c>
      <c r="R30708" t="s">
        <v>169</v>
      </c>
      <c r="S30708">
        <v>360490</v>
      </c>
      <c r="T30708" t="s">
        <v>33</v>
      </c>
      <c r="U30708" t="b">
        <v>0</v>
      </c>
    </row>
    <row r="30709" spans="1:21" x14ac:dyDescent="0.25">
      <c r="A30709">
        <v>22126</v>
      </c>
      <c r="B30709" t="s">
        <v>11281</v>
      </c>
      <c r="C30709">
        <v>6130054</v>
      </c>
      <c r="D30709" t="s">
        <v>41</v>
      </c>
      <c r="E30709">
        <v>42</v>
      </c>
      <c r="F30709" t="s">
        <v>23</v>
      </c>
      <c r="G30709" s="1">
        <v>44901</v>
      </c>
      <c r="H30709" t="s">
        <v>8650</v>
      </c>
      <c r="I30709" t="s">
        <v>25</v>
      </c>
      <c r="J30709" t="s">
        <v>35</v>
      </c>
      <c r="K30709" t="s">
        <v>3301</v>
      </c>
      <c r="L30709" t="s">
        <v>28</v>
      </c>
      <c r="M30709" t="s">
        <v>63</v>
      </c>
      <c r="N30709">
        <v>1</v>
      </c>
      <c r="O30709" t="s">
        <v>30</v>
      </c>
      <c r="P30709">
        <v>899</v>
      </c>
      <c r="Q30709" t="s">
        <v>64</v>
      </c>
      <c r="R30709" t="s">
        <v>65</v>
      </c>
      <c r="S30709">
        <v>110075</v>
      </c>
      <c r="T30709" t="s">
        <v>33</v>
      </c>
      <c r="U30709" t="b">
        <v>0</v>
      </c>
    </row>
    <row r="30710" spans="1:21" x14ac:dyDescent="0.25">
      <c r="A30710">
        <v>22127</v>
      </c>
      <c r="B30710" t="s">
        <v>11282</v>
      </c>
      <c r="C30710">
        <v>3825059</v>
      </c>
      <c r="D30710" t="s">
        <v>22</v>
      </c>
      <c r="E30710">
        <v>22</v>
      </c>
      <c r="F30710" t="s">
        <v>60</v>
      </c>
      <c r="G30710" s="1">
        <v>44901</v>
      </c>
      <c r="H30710" t="s">
        <v>8650</v>
      </c>
      <c r="I30710" t="s">
        <v>25</v>
      </c>
      <c r="J30710" t="s">
        <v>42</v>
      </c>
      <c r="K30710" t="s">
        <v>11283</v>
      </c>
      <c r="L30710" t="s">
        <v>28</v>
      </c>
      <c r="M30710" t="s">
        <v>29</v>
      </c>
      <c r="N30710">
        <v>1</v>
      </c>
      <c r="O30710" t="s">
        <v>30</v>
      </c>
      <c r="P30710">
        <v>648</v>
      </c>
      <c r="Q30710" t="s">
        <v>4822</v>
      </c>
      <c r="R30710" t="s">
        <v>58</v>
      </c>
      <c r="S30710">
        <v>580007</v>
      </c>
      <c r="T30710" t="s">
        <v>33</v>
      </c>
      <c r="U30710" t="b">
        <v>0</v>
      </c>
    </row>
    <row r="30711" spans="1:21" x14ac:dyDescent="0.25">
      <c r="A30711">
        <v>22128</v>
      </c>
      <c r="B30711" t="s">
        <v>11284</v>
      </c>
      <c r="C30711">
        <v>1657990</v>
      </c>
      <c r="D30711" t="s">
        <v>41</v>
      </c>
      <c r="E30711">
        <v>30</v>
      </c>
      <c r="F30711" t="s">
        <v>60</v>
      </c>
      <c r="G30711" s="1">
        <v>44901</v>
      </c>
      <c r="H30711" t="s">
        <v>8650</v>
      </c>
      <c r="I30711" t="s">
        <v>25</v>
      </c>
      <c r="J30711" t="s">
        <v>26</v>
      </c>
      <c r="K30711" t="s">
        <v>4960</v>
      </c>
      <c r="L30711" t="s">
        <v>68</v>
      </c>
      <c r="M30711" t="s">
        <v>37</v>
      </c>
      <c r="N30711">
        <v>1</v>
      </c>
      <c r="O30711" t="s">
        <v>30</v>
      </c>
      <c r="P30711">
        <v>493</v>
      </c>
      <c r="Q30711" t="s">
        <v>2159</v>
      </c>
      <c r="R30711" t="s">
        <v>74</v>
      </c>
      <c r="S30711">
        <v>400610</v>
      </c>
      <c r="T30711" t="s">
        <v>33</v>
      </c>
      <c r="U30711" t="b">
        <v>0</v>
      </c>
    </row>
    <row r="30712" spans="1:21" x14ac:dyDescent="0.25">
      <c r="A30712">
        <v>22129</v>
      </c>
      <c r="B30712" t="s">
        <v>11285</v>
      </c>
      <c r="C30712">
        <v>8653076</v>
      </c>
      <c r="D30712" t="s">
        <v>41</v>
      </c>
      <c r="E30712">
        <v>21</v>
      </c>
      <c r="F30712" t="s">
        <v>60</v>
      </c>
      <c r="G30712" s="1">
        <v>44901</v>
      </c>
      <c r="H30712" t="s">
        <v>8650</v>
      </c>
      <c r="I30712" t="s">
        <v>25</v>
      </c>
      <c r="J30712" t="s">
        <v>61</v>
      </c>
      <c r="K30712" t="s">
        <v>11286</v>
      </c>
      <c r="L30712" t="s">
        <v>44</v>
      </c>
      <c r="M30712" t="s">
        <v>56</v>
      </c>
      <c r="N30712">
        <v>1</v>
      </c>
      <c r="O30712" t="s">
        <v>30</v>
      </c>
      <c r="P30712">
        <v>967</v>
      </c>
      <c r="Q30712" t="s">
        <v>259</v>
      </c>
      <c r="R30712" t="s">
        <v>70</v>
      </c>
      <c r="S30712">
        <v>506002</v>
      </c>
      <c r="T30712" t="s">
        <v>33</v>
      </c>
      <c r="U30712" t="b">
        <v>0</v>
      </c>
    </row>
    <row r="30713" spans="1:21" x14ac:dyDescent="0.25">
      <c r="A30713">
        <v>22130</v>
      </c>
      <c r="B30713" t="s">
        <v>11287</v>
      </c>
      <c r="C30713">
        <v>7441943</v>
      </c>
      <c r="D30713" t="s">
        <v>41</v>
      </c>
      <c r="E30713">
        <v>31</v>
      </c>
      <c r="F30713" t="s">
        <v>23</v>
      </c>
      <c r="G30713" s="1">
        <v>44901</v>
      </c>
      <c r="H30713" t="s">
        <v>8650</v>
      </c>
      <c r="I30713" t="s">
        <v>25</v>
      </c>
      <c r="J30713" t="s">
        <v>26</v>
      </c>
      <c r="K30713" t="s">
        <v>289</v>
      </c>
      <c r="L30713" t="s">
        <v>28</v>
      </c>
      <c r="M30713" t="s">
        <v>37</v>
      </c>
      <c r="N30713">
        <v>1</v>
      </c>
      <c r="O30713" t="s">
        <v>30</v>
      </c>
      <c r="P30713">
        <v>788</v>
      </c>
      <c r="Q30713" t="s">
        <v>73</v>
      </c>
      <c r="R30713" t="s">
        <v>74</v>
      </c>
      <c r="S30713">
        <v>410206</v>
      </c>
      <c r="T30713" t="s">
        <v>33</v>
      </c>
      <c r="U30713" t="b">
        <v>0</v>
      </c>
    </row>
    <row r="30714" spans="1:21" x14ac:dyDescent="0.25">
      <c r="A30714">
        <v>22131</v>
      </c>
      <c r="B30714" t="s">
        <v>11287</v>
      </c>
      <c r="C30714">
        <v>7441943</v>
      </c>
      <c r="D30714" t="s">
        <v>22</v>
      </c>
      <c r="E30714">
        <v>45</v>
      </c>
      <c r="F30714" t="s">
        <v>23</v>
      </c>
      <c r="G30714" s="1">
        <v>44901</v>
      </c>
      <c r="H30714" t="s">
        <v>8650</v>
      </c>
      <c r="I30714" t="s">
        <v>25</v>
      </c>
      <c r="J30714" t="s">
        <v>26</v>
      </c>
      <c r="K30714" t="s">
        <v>614</v>
      </c>
      <c r="L30714" t="s">
        <v>28</v>
      </c>
      <c r="M30714" t="s">
        <v>45</v>
      </c>
      <c r="N30714">
        <v>1</v>
      </c>
      <c r="O30714" t="s">
        <v>30</v>
      </c>
      <c r="P30714">
        <v>613</v>
      </c>
      <c r="Q30714" t="s">
        <v>293</v>
      </c>
      <c r="R30714" t="s">
        <v>96</v>
      </c>
      <c r="S30714">
        <v>211006</v>
      </c>
      <c r="T30714" t="s">
        <v>33</v>
      </c>
      <c r="U30714" t="b">
        <v>0</v>
      </c>
    </row>
    <row r="30715" spans="1:21" x14ac:dyDescent="0.25">
      <c r="A30715">
        <v>22132</v>
      </c>
      <c r="B30715" t="s">
        <v>11288</v>
      </c>
      <c r="C30715">
        <v>1441296</v>
      </c>
      <c r="D30715" t="s">
        <v>41</v>
      </c>
      <c r="E30715">
        <v>33</v>
      </c>
      <c r="F30715" t="s">
        <v>23</v>
      </c>
      <c r="G30715" s="1">
        <v>44901</v>
      </c>
      <c r="H30715" t="s">
        <v>8650</v>
      </c>
      <c r="I30715" t="s">
        <v>66</v>
      </c>
      <c r="J30715" t="s">
        <v>116</v>
      </c>
      <c r="K30715" t="s">
        <v>4490</v>
      </c>
      <c r="L30715" t="s">
        <v>44</v>
      </c>
      <c r="M30715" t="s">
        <v>37</v>
      </c>
      <c r="N30715">
        <v>1</v>
      </c>
      <c r="O30715" t="s">
        <v>30</v>
      </c>
      <c r="P30715">
        <v>301</v>
      </c>
      <c r="Q30715" t="s">
        <v>1350</v>
      </c>
      <c r="R30715" t="s">
        <v>53</v>
      </c>
      <c r="S30715">
        <v>700127</v>
      </c>
      <c r="T30715" t="s">
        <v>33</v>
      </c>
      <c r="U30715" t="b">
        <v>0</v>
      </c>
    </row>
    <row r="30716" spans="1:21" x14ac:dyDescent="0.25">
      <c r="A30716">
        <v>22133</v>
      </c>
      <c r="B30716" t="s">
        <v>11289</v>
      </c>
      <c r="C30716">
        <v>9444394</v>
      </c>
      <c r="D30716" t="s">
        <v>41</v>
      </c>
      <c r="E30716">
        <v>24</v>
      </c>
      <c r="F30716" t="s">
        <v>60</v>
      </c>
      <c r="G30716" s="1">
        <v>44901</v>
      </c>
      <c r="H30716" t="s">
        <v>8650</v>
      </c>
      <c r="I30716" t="s">
        <v>25</v>
      </c>
      <c r="J30716" t="s">
        <v>61</v>
      </c>
      <c r="K30716" t="s">
        <v>407</v>
      </c>
      <c r="L30716" t="s">
        <v>44</v>
      </c>
      <c r="M30716" t="s">
        <v>56</v>
      </c>
      <c r="N30716">
        <v>1</v>
      </c>
      <c r="O30716" t="s">
        <v>30</v>
      </c>
      <c r="P30716">
        <v>435</v>
      </c>
      <c r="Q30716" t="s">
        <v>992</v>
      </c>
      <c r="R30716" t="s">
        <v>416</v>
      </c>
      <c r="S30716">
        <v>248198</v>
      </c>
      <c r="T30716" t="s">
        <v>33</v>
      </c>
      <c r="U30716" t="b">
        <v>0</v>
      </c>
    </row>
    <row r="30717" spans="1:21" x14ac:dyDescent="0.25">
      <c r="A30717">
        <v>22134</v>
      </c>
      <c r="B30717" t="s">
        <v>11290</v>
      </c>
      <c r="C30717">
        <v>276284</v>
      </c>
      <c r="D30717" t="s">
        <v>22</v>
      </c>
      <c r="E30717">
        <v>25</v>
      </c>
      <c r="F30717" t="s">
        <v>60</v>
      </c>
      <c r="G30717" s="1">
        <v>44901</v>
      </c>
      <c r="H30717" t="s">
        <v>8650</v>
      </c>
      <c r="I30717" t="s">
        <v>25</v>
      </c>
      <c r="J30717" t="s">
        <v>61</v>
      </c>
      <c r="K30717" t="s">
        <v>570</v>
      </c>
      <c r="L30717" t="s">
        <v>51</v>
      </c>
      <c r="M30717" t="s">
        <v>37</v>
      </c>
      <c r="N30717">
        <v>1</v>
      </c>
      <c r="O30717" t="s">
        <v>30</v>
      </c>
      <c r="P30717">
        <v>735</v>
      </c>
      <c r="Q30717" t="s">
        <v>468</v>
      </c>
      <c r="R30717" t="s">
        <v>74</v>
      </c>
      <c r="S30717">
        <v>401107</v>
      </c>
      <c r="T30717" t="s">
        <v>33</v>
      </c>
      <c r="U30717" t="b">
        <v>0</v>
      </c>
    </row>
    <row r="30718" spans="1:21" x14ac:dyDescent="0.25">
      <c r="A30718">
        <v>22135</v>
      </c>
      <c r="B30718" t="s">
        <v>11291</v>
      </c>
      <c r="C30718">
        <v>1338700</v>
      </c>
      <c r="D30718" t="s">
        <v>41</v>
      </c>
      <c r="E30718">
        <v>28</v>
      </c>
      <c r="F30718" t="s">
        <v>60</v>
      </c>
      <c r="G30718" s="1">
        <v>44901</v>
      </c>
      <c r="H30718" t="s">
        <v>8650</v>
      </c>
      <c r="I30718" t="s">
        <v>25</v>
      </c>
      <c r="J30718" t="s">
        <v>35</v>
      </c>
      <c r="K30718" t="s">
        <v>43</v>
      </c>
      <c r="L30718" t="s">
        <v>44</v>
      </c>
      <c r="M30718" t="s">
        <v>45</v>
      </c>
      <c r="N30718">
        <v>1</v>
      </c>
      <c r="O30718" t="s">
        <v>30</v>
      </c>
      <c r="P30718">
        <v>363</v>
      </c>
      <c r="Q30718" t="s">
        <v>1512</v>
      </c>
      <c r="R30718" t="s">
        <v>47</v>
      </c>
      <c r="S30718">
        <v>620007</v>
      </c>
      <c r="T30718" t="s">
        <v>33</v>
      </c>
      <c r="U30718" t="b">
        <v>0</v>
      </c>
    </row>
    <row r="30719" spans="1:21" x14ac:dyDescent="0.25">
      <c r="A30719">
        <v>22136</v>
      </c>
      <c r="B30719" t="s">
        <v>11292</v>
      </c>
      <c r="C30719">
        <v>1541335</v>
      </c>
      <c r="D30719" t="s">
        <v>41</v>
      </c>
      <c r="E30719">
        <v>62</v>
      </c>
      <c r="F30719" t="s">
        <v>76</v>
      </c>
      <c r="G30719" s="1">
        <v>44901</v>
      </c>
      <c r="H30719" t="s">
        <v>8650</v>
      </c>
      <c r="I30719" t="s">
        <v>151</v>
      </c>
      <c r="J30719" t="s">
        <v>26</v>
      </c>
      <c r="K30719" t="s">
        <v>11293</v>
      </c>
      <c r="L30719" t="s">
        <v>68</v>
      </c>
      <c r="M30719" t="s">
        <v>110</v>
      </c>
      <c r="N30719">
        <v>1</v>
      </c>
      <c r="O30719" t="s">
        <v>30</v>
      </c>
      <c r="P30719">
        <v>328</v>
      </c>
      <c r="Q30719" t="s">
        <v>215</v>
      </c>
      <c r="R30719" t="s">
        <v>216</v>
      </c>
      <c r="S30719">
        <v>180010</v>
      </c>
      <c r="T30719" t="s">
        <v>33</v>
      </c>
      <c r="U30719" t="b">
        <v>0</v>
      </c>
    </row>
    <row r="30720" spans="1:21" x14ac:dyDescent="0.25">
      <c r="A30720">
        <v>22137</v>
      </c>
      <c r="B30720" t="s">
        <v>11292</v>
      </c>
      <c r="C30720">
        <v>1541335</v>
      </c>
      <c r="D30720" t="s">
        <v>41</v>
      </c>
      <c r="E30720">
        <v>72</v>
      </c>
      <c r="F30720" t="s">
        <v>76</v>
      </c>
      <c r="G30720" s="1">
        <v>44901</v>
      </c>
      <c r="H30720" t="s">
        <v>8650</v>
      </c>
      <c r="I30720" t="s">
        <v>25</v>
      </c>
      <c r="J30720" t="s">
        <v>116</v>
      </c>
      <c r="K30720" t="s">
        <v>7451</v>
      </c>
      <c r="L30720" t="s">
        <v>68</v>
      </c>
      <c r="M30720" t="s">
        <v>45</v>
      </c>
      <c r="N30720">
        <v>1</v>
      </c>
      <c r="O30720" t="s">
        <v>30</v>
      </c>
      <c r="P30720">
        <v>518</v>
      </c>
      <c r="Q30720" t="s">
        <v>105</v>
      </c>
      <c r="R30720" t="s">
        <v>58</v>
      </c>
      <c r="S30720">
        <v>560075</v>
      </c>
      <c r="T30720" t="s">
        <v>33</v>
      </c>
      <c r="U30720" t="b">
        <v>0</v>
      </c>
    </row>
    <row r="30721" spans="1:21" x14ac:dyDescent="0.25">
      <c r="A30721">
        <v>22138</v>
      </c>
      <c r="B30721" t="s">
        <v>11292</v>
      </c>
      <c r="C30721">
        <v>1541335</v>
      </c>
      <c r="D30721" t="s">
        <v>41</v>
      </c>
      <c r="E30721">
        <v>63</v>
      </c>
      <c r="F30721" t="s">
        <v>76</v>
      </c>
      <c r="G30721" s="1">
        <v>44901</v>
      </c>
      <c r="H30721" t="s">
        <v>8650</v>
      </c>
      <c r="I30721" t="s">
        <v>25</v>
      </c>
      <c r="J30721" t="s">
        <v>61</v>
      </c>
      <c r="K30721" t="s">
        <v>1518</v>
      </c>
      <c r="L30721" t="s">
        <v>68</v>
      </c>
      <c r="M30721" t="s">
        <v>63</v>
      </c>
      <c r="N30721">
        <v>1</v>
      </c>
      <c r="O30721" t="s">
        <v>30</v>
      </c>
      <c r="P30721">
        <v>518</v>
      </c>
      <c r="Q30721" t="s">
        <v>64</v>
      </c>
      <c r="R30721" t="s">
        <v>65</v>
      </c>
      <c r="S30721">
        <v>110074</v>
      </c>
      <c r="T30721" t="s">
        <v>33</v>
      </c>
      <c r="U30721" t="b">
        <v>0</v>
      </c>
    </row>
    <row r="30722" spans="1:21" x14ac:dyDescent="0.25">
      <c r="A30722">
        <v>22139</v>
      </c>
      <c r="B30722" t="s">
        <v>11294</v>
      </c>
      <c r="C30722">
        <v>1955200</v>
      </c>
      <c r="D30722" t="s">
        <v>41</v>
      </c>
      <c r="E30722">
        <v>18</v>
      </c>
      <c r="F30722" t="s">
        <v>93</v>
      </c>
      <c r="G30722" s="1">
        <v>44901</v>
      </c>
      <c r="H30722" t="s">
        <v>8650</v>
      </c>
      <c r="I30722" t="s">
        <v>25</v>
      </c>
      <c r="J30722" t="s">
        <v>49</v>
      </c>
      <c r="K30722" t="s">
        <v>4228</v>
      </c>
      <c r="L30722" t="s">
        <v>44</v>
      </c>
      <c r="M30722" t="s">
        <v>63</v>
      </c>
      <c r="N30722">
        <v>1</v>
      </c>
      <c r="O30722" t="s">
        <v>30</v>
      </c>
      <c r="P30722">
        <v>458</v>
      </c>
      <c r="Q30722" t="s">
        <v>88</v>
      </c>
      <c r="R30722" t="s">
        <v>47</v>
      </c>
      <c r="S30722">
        <v>600002</v>
      </c>
      <c r="T30722" t="s">
        <v>33</v>
      </c>
      <c r="U30722" t="b">
        <v>0</v>
      </c>
    </row>
    <row r="30723" spans="1:21" x14ac:dyDescent="0.25">
      <c r="A30723">
        <v>22140</v>
      </c>
      <c r="B30723" t="s">
        <v>11295</v>
      </c>
      <c r="C30723">
        <v>269442</v>
      </c>
      <c r="D30723" t="s">
        <v>22</v>
      </c>
      <c r="E30723">
        <v>29</v>
      </c>
      <c r="F30723" t="s">
        <v>60</v>
      </c>
      <c r="G30723" s="1">
        <v>44901</v>
      </c>
      <c r="H30723" t="s">
        <v>8650</v>
      </c>
      <c r="I30723" t="s">
        <v>25</v>
      </c>
      <c r="J30723" t="s">
        <v>61</v>
      </c>
      <c r="K30723" t="s">
        <v>792</v>
      </c>
      <c r="L30723" t="s">
        <v>28</v>
      </c>
      <c r="M30723" t="s">
        <v>45</v>
      </c>
      <c r="N30723">
        <v>1</v>
      </c>
      <c r="O30723" t="s">
        <v>30</v>
      </c>
      <c r="P30723">
        <v>801</v>
      </c>
      <c r="Q30723" t="s">
        <v>4032</v>
      </c>
      <c r="R30723" t="s">
        <v>47</v>
      </c>
      <c r="S30723">
        <v>638183</v>
      </c>
      <c r="T30723" t="s">
        <v>33</v>
      </c>
      <c r="U30723" t="b">
        <v>0</v>
      </c>
    </row>
    <row r="30724" spans="1:21" x14ac:dyDescent="0.25">
      <c r="A30724">
        <v>22141</v>
      </c>
      <c r="B30724" t="s">
        <v>11296</v>
      </c>
      <c r="C30724">
        <v>2096948</v>
      </c>
      <c r="D30724" t="s">
        <v>41</v>
      </c>
      <c r="E30724">
        <v>27</v>
      </c>
      <c r="F30724" t="s">
        <v>60</v>
      </c>
      <c r="G30724" s="1">
        <v>44901</v>
      </c>
      <c r="H30724" t="s">
        <v>8650</v>
      </c>
      <c r="I30724" t="s">
        <v>25</v>
      </c>
      <c r="J30724" t="s">
        <v>26</v>
      </c>
      <c r="K30724" t="s">
        <v>5770</v>
      </c>
      <c r="L30724" t="s">
        <v>44</v>
      </c>
      <c r="M30724" t="s">
        <v>56</v>
      </c>
      <c r="N30724">
        <v>1</v>
      </c>
      <c r="O30724" t="s">
        <v>30</v>
      </c>
      <c r="P30724">
        <v>399</v>
      </c>
      <c r="Q30724" t="s">
        <v>3262</v>
      </c>
      <c r="R30724" t="s">
        <v>96</v>
      </c>
      <c r="S30724">
        <v>201009</v>
      </c>
      <c r="T30724" t="s">
        <v>33</v>
      </c>
      <c r="U30724" t="b">
        <v>0</v>
      </c>
    </row>
    <row r="30725" spans="1:21" x14ac:dyDescent="0.25">
      <c r="A30725">
        <v>22142</v>
      </c>
      <c r="B30725" t="s">
        <v>11297</v>
      </c>
      <c r="C30725">
        <v>9994039</v>
      </c>
      <c r="D30725" t="s">
        <v>41</v>
      </c>
      <c r="E30725">
        <v>20</v>
      </c>
      <c r="F30725" t="s">
        <v>60</v>
      </c>
      <c r="G30725" s="1">
        <v>44901</v>
      </c>
      <c r="H30725" t="s">
        <v>8650</v>
      </c>
      <c r="I30725" t="s">
        <v>25</v>
      </c>
      <c r="J30725" t="s">
        <v>61</v>
      </c>
      <c r="K30725" t="s">
        <v>295</v>
      </c>
      <c r="L30725" t="s">
        <v>68</v>
      </c>
      <c r="M30725" t="s">
        <v>63</v>
      </c>
      <c r="N30725">
        <v>1</v>
      </c>
      <c r="O30725" t="s">
        <v>30</v>
      </c>
      <c r="P30725">
        <v>649</v>
      </c>
      <c r="Q30725" t="s">
        <v>52</v>
      </c>
      <c r="R30725" t="s">
        <v>53</v>
      </c>
      <c r="S30725">
        <v>700002</v>
      </c>
      <c r="T30725" t="s">
        <v>33</v>
      </c>
      <c r="U30725" t="b">
        <v>0</v>
      </c>
    </row>
    <row r="30726" spans="1:21" x14ac:dyDescent="0.25">
      <c r="A30726">
        <v>22143</v>
      </c>
      <c r="B30726" t="s">
        <v>11298</v>
      </c>
      <c r="C30726">
        <v>1171790</v>
      </c>
      <c r="D30726" t="s">
        <v>22</v>
      </c>
      <c r="E30726">
        <v>49</v>
      </c>
      <c r="F30726" t="s">
        <v>76</v>
      </c>
      <c r="G30726" s="1">
        <v>44901</v>
      </c>
      <c r="H30726" t="s">
        <v>8650</v>
      </c>
      <c r="I30726" t="s">
        <v>25</v>
      </c>
      <c r="J30726" t="s">
        <v>61</v>
      </c>
      <c r="K30726" t="s">
        <v>1958</v>
      </c>
      <c r="L30726" t="s">
        <v>28</v>
      </c>
      <c r="M30726" t="s">
        <v>110</v>
      </c>
      <c r="N30726">
        <v>1</v>
      </c>
      <c r="O30726" t="s">
        <v>30</v>
      </c>
      <c r="P30726">
        <v>1186</v>
      </c>
      <c r="Q30726" t="s">
        <v>225</v>
      </c>
      <c r="R30726" t="s">
        <v>197</v>
      </c>
      <c r="S30726">
        <v>122001</v>
      </c>
      <c r="T30726" t="s">
        <v>33</v>
      </c>
      <c r="U30726" t="b">
        <v>0</v>
      </c>
    </row>
    <row r="30727" spans="1:21" x14ac:dyDescent="0.25">
      <c r="A30727">
        <v>22144</v>
      </c>
      <c r="B30727" t="s">
        <v>11298</v>
      </c>
      <c r="C30727">
        <v>1171790</v>
      </c>
      <c r="D30727" t="s">
        <v>22</v>
      </c>
      <c r="E30727">
        <v>48</v>
      </c>
      <c r="F30727" t="s">
        <v>76</v>
      </c>
      <c r="G30727" s="1">
        <v>44901</v>
      </c>
      <c r="H30727" t="s">
        <v>8650</v>
      </c>
      <c r="I30727" t="s">
        <v>25</v>
      </c>
      <c r="J30727" t="s">
        <v>61</v>
      </c>
      <c r="K30727" t="s">
        <v>3431</v>
      </c>
      <c r="L30727" t="s">
        <v>28</v>
      </c>
      <c r="M30727" t="s">
        <v>110</v>
      </c>
      <c r="N30727">
        <v>1</v>
      </c>
      <c r="O30727" t="s">
        <v>30</v>
      </c>
      <c r="P30727">
        <v>958</v>
      </c>
      <c r="Q30727" t="s">
        <v>6592</v>
      </c>
      <c r="R30727" t="s">
        <v>96</v>
      </c>
      <c r="S30727">
        <v>251001</v>
      </c>
      <c r="T30727" t="s">
        <v>33</v>
      </c>
      <c r="U30727" t="b">
        <v>0</v>
      </c>
    </row>
    <row r="30728" spans="1:21" x14ac:dyDescent="0.25">
      <c r="A30728">
        <v>22145</v>
      </c>
      <c r="B30728" t="s">
        <v>11299</v>
      </c>
      <c r="C30728">
        <v>6319423</v>
      </c>
      <c r="D30728" t="s">
        <v>41</v>
      </c>
      <c r="E30728">
        <v>58</v>
      </c>
      <c r="F30728" t="s">
        <v>76</v>
      </c>
      <c r="G30728" s="1">
        <v>44901</v>
      </c>
      <c r="H30728" t="s">
        <v>8650</v>
      </c>
      <c r="I30728" t="s">
        <v>25</v>
      </c>
      <c r="J30728" t="s">
        <v>35</v>
      </c>
      <c r="K30728" t="s">
        <v>8212</v>
      </c>
      <c r="L30728" t="s">
        <v>44</v>
      </c>
      <c r="M30728" t="s">
        <v>37</v>
      </c>
      <c r="N30728">
        <v>1</v>
      </c>
      <c r="O30728" t="s">
        <v>30</v>
      </c>
      <c r="P30728">
        <v>357</v>
      </c>
      <c r="Q30728" t="s">
        <v>105</v>
      </c>
      <c r="R30728" t="s">
        <v>58</v>
      </c>
      <c r="S30728">
        <v>560072</v>
      </c>
      <c r="T30728" t="s">
        <v>33</v>
      </c>
      <c r="U30728" t="b">
        <v>0</v>
      </c>
    </row>
    <row r="30729" spans="1:21" x14ac:dyDescent="0.25">
      <c r="A30729">
        <v>22146</v>
      </c>
      <c r="B30729" t="s">
        <v>11300</v>
      </c>
      <c r="C30729">
        <v>17421</v>
      </c>
      <c r="D30729" t="s">
        <v>41</v>
      </c>
      <c r="E30729">
        <v>76</v>
      </c>
      <c r="F30729" t="s">
        <v>76</v>
      </c>
      <c r="G30729" s="1">
        <v>44901</v>
      </c>
      <c r="H30729" t="s">
        <v>8650</v>
      </c>
      <c r="I30729" t="s">
        <v>25</v>
      </c>
      <c r="J30729" t="s">
        <v>42</v>
      </c>
      <c r="K30729" t="s">
        <v>1395</v>
      </c>
      <c r="L30729" t="s">
        <v>28</v>
      </c>
      <c r="M30729" t="s">
        <v>56</v>
      </c>
      <c r="N30729">
        <v>1</v>
      </c>
      <c r="O30729" t="s">
        <v>30</v>
      </c>
      <c r="P30729">
        <v>999</v>
      </c>
      <c r="Q30729" t="s">
        <v>5801</v>
      </c>
      <c r="R30729" t="s">
        <v>96</v>
      </c>
      <c r="S30729">
        <v>201301</v>
      </c>
      <c r="T30729" t="s">
        <v>33</v>
      </c>
      <c r="U30729" t="b">
        <v>0</v>
      </c>
    </row>
    <row r="30730" spans="1:21" x14ac:dyDescent="0.25">
      <c r="A30730">
        <v>22147</v>
      </c>
      <c r="B30730" t="s">
        <v>11301</v>
      </c>
      <c r="C30730">
        <v>3988823</v>
      </c>
      <c r="D30730" t="s">
        <v>22</v>
      </c>
      <c r="E30730">
        <v>68</v>
      </c>
      <c r="F30730" t="s">
        <v>76</v>
      </c>
      <c r="G30730" s="1">
        <v>44901</v>
      </c>
      <c r="H30730" t="s">
        <v>8650</v>
      </c>
      <c r="I30730" t="s">
        <v>25</v>
      </c>
      <c r="J30730" t="s">
        <v>26</v>
      </c>
      <c r="K30730" t="s">
        <v>486</v>
      </c>
      <c r="L30730" t="s">
        <v>51</v>
      </c>
      <c r="M30730" t="s">
        <v>37</v>
      </c>
      <c r="N30730">
        <v>1</v>
      </c>
      <c r="O30730" t="s">
        <v>30</v>
      </c>
      <c r="P30730">
        <v>735</v>
      </c>
      <c r="Q30730" t="s">
        <v>734</v>
      </c>
      <c r="R30730" t="s">
        <v>58</v>
      </c>
      <c r="S30730">
        <v>560078</v>
      </c>
      <c r="T30730" t="s">
        <v>33</v>
      </c>
      <c r="U30730" t="b">
        <v>0</v>
      </c>
    </row>
    <row r="30731" spans="1:21" x14ac:dyDescent="0.25">
      <c r="A30731">
        <v>22148</v>
      </c>
      <c r="B30731" t="s">
        <v>11302</v>
      </c>
      <c r="C30731">
        <v>44332</v>
      </c>
      <c r="D30731" t="s">
        <v>22</v>
      </c>
      <c r="E30731">
        <v>20</v>
      </c>
      <c r="F30731" t="s">
        <v>60</v>
      </c>
      <c r="G30731" s="1">
        <v>44901</v>
      </c>
      <c r="H30731" t="s">
        <v>8650</v>
      </c>
      <c r="I30731" t="s">
        <v>25</v>
      </c>
      <c r="J30731" t="s">
        <v>61</v>
      </c>
      <c r="K30731" t="s">
        <v>570</v>
      </c>
      <c r="L30731" t="s">
        <v>51</v>
      </c>
      <c r="M30731" t="s">
        <v>37</v>
      </c>
      <c r="N30731">
        <v>1</v>
      </c>
      <c r="O30731" t="s">
        <v>30</v>
      </c>
      <c r="P30731">
        <v>735</v>
      </c>
      <c r="Q30731" t="s">
        <v>1855</v>
      </c>
      <c r="R30731" t="s">
        <v>74</v>
      </c>
      <c r="S30731">
        <v>411006</v>
      </c>
      <c r="T30731" t="s">
        <v>33</v>
      </c>
      <c r="U30731" t="b">
        <v>0</v>
      </c>
    </row>
    <row r="30732" spans="1:21" x14ac:dyDescent="0.25">
      <c r="A30732">
        <v>22149</v>
      </c>
      <c r="B30732" t="s">
        <v>11303</v>
      </c>
      <c r="C30732">
        <v>4004225</v>
      </c>
      <c r="D30732" t="s">
        <v>22</v>
      </c>
      <c r="E30732">
        <v>30</v>
      </c>
      <c r="F30732" t="s">
        <v>60</v>
      </c>
      <c r="G30732" s="1">
        <v>44901</v>
      </c>
      <c r="H30732" t="s">
        <v>8650</v>
      </c>
      <c r="I30732" t="s">
        <v>25</v>
      </c>
      <c r="J30732" t="s">
        <v>61</v>
      </c>
      <c r="K30732" t="s">
        <v>2205</v>
      </c>
      <c r="L30732" t="s">
        <v>51</v>
      </c>
      <c r="M30732" t="s">
        <v>128</v>
      </c>
      <c r="N30732">
        <v>1</v>
      </c>
      <c r="O30732" t="s">
        <v>30</v>
      </c>
      <c r="P30732">
        <v>665</v>
      </c>
      <c r="Q30732" t="s">
        <v>1924</v>
      </c>
      <c r="R30732" t="s">
        <v>182</v>
      </c>
      <c r="S30732">
        <v>141013</v>
      </c>
      <c r="T30732" t="s">
        <v>33</v>
      </c>
      <c r="U30732" t="b">
        <v>0</v>
      </c>
    </row>
    <row r="30733" spans="1:21" x14ac:dyDescent="0.25">
      <c r="A30733">
        <v>22150</v>
      </c>
      <c r="B30733" t="s">
        <v>11304</v>
      </c>
      <c r="C30733">
        <v>3282531</v>
      </c>
      <c r="D30733" t="s">
        <v>22</v>
      </c>
      <c r="E30733">
        <v>43</v>
      </c>
      <c r="F30733" t="s">
        <v>23</v>
      </c>
      <c r="G30733" s="1">
        <v>44901</v>
      </c>
      <c r="H30733" t="s">
        <v>8650</v>
      </c>
      <c r="I30733" t="s">
        <v>25</v>
      </c>
      <c r="J30733" t="s">
        <v>49</v>
      </c>
      <c r="K30733" t="s">
        <v>5359</v>
      </c>
      <c r="L30733" t="s">
        <v>118</v>
      </c>
      <c r="M30733" t="s">
        <v>119</v>
      </c>
      <c r="N30733">
        <v>1</v>
      </c>
      <c r="O30733" t="s">
        <v>30</v>
      </c>
      <c r="P30733">
        <v>1325</v>
      </c>
      <c r="Q30733" t="s">
        <v>5132</v>
      </c>
      <c r="R30733" t="s">
        <v>70</v>
      </c>
      <c r="S30733">
        <v>507002</v>
      </c>
      <c r="T30733" t="s">
        <v>33</v>
      </c>
      <c r="U30733" t="b">
        <v>0</v>
      </c>
    </row>
    <row r="30734" spans="1:21" x14ac:dyDescent="0.25">
      <c r="A30734">
        <v>22151</v>
      </c>
      <c r="B30734" t="s">
        <v>11305</v>
      </c>
      <c r="C30734">
        <v>630525</v>
      </c>
      <c r="D30734" t="s">
        <v>22</v>
      </c>
      <c r="E30734">
        <v>75</v>
      </c>
      <c r="F30734" t="s">
        <v>76</v>
      </c>
      <c r="G30734" s="1">
        <v>44901</v>
      </c>
      <c r="H30734" t="s">
        <v>8650</v>
      </c>
      <c r="I30734" t="s">
        <v>25</v>
      </c>
      <c r="J30734" t="s">
        <v>116</v>
      </c>
      <c r="K30734" t="s">
        <v>632</v>
      </c>
      <c r="L30734" t="s">
        <v>51</v>
      </c>
      <c r="M30734" t="s">
        <v>110</v>
      </c>
      <c r="N30734">
        <v>1</v>
      </c>
      <c r="O30734" t="s">
        <v>30</v>
      </c>
      <c r="P30734">
        <v>771</v>
      </c>
      <c r="Q30734" t="s">
        <v>149</v>
      </c>
      <c r="R30734" t="s">
        <v>74</v>
      </c>
      <c r="S30734">
        <v>400011</v>
      </c>
      <c r="T30734" t="s">
        <v>33</v>
      </c>
      <c r="U30734" t="b">
        <v>0</v>
      </c>
    </row>
    <row r="30735" spans="1:21" x14ac:dyDescent="0.25">
      <c r="A30735">
        <v>22152</v>
      </c>
      <c r="B30735" t="s">
        <v>11305</v>
      </c>
      <c r="C30735">
        <v>630525</v>
      </c>
      <c r="D30735" t="s">
        <v>22</v>
      </c>
      <c r="E30735">
        <v>27</v>
      </c>
      <c r="F30735" t="s">
        <v>60</v>
      </c>
      <c r="G30735" s="1">
        <v>44901</v>
      </c>
      <c r="H30735" t="s">
        <v>8650</v>
      </c>
      <c r="I30735" t="s">
        <v>25</v>
      </c>
      <c r="J30735" t="s">
        <v>42</v>
      </c>
      <c r="K30735" t="s">
        <v>3313</v>
      </c>
      <c r="L30735" t="s">
        <v>51</v>
      </c>
      <c r="M30735" t="s">
        <v>128</v>
      </c>
      <c r="N30735">
        <v>1</v>
      </c>
      <c r="O30735" t="s">
        <v>30</v>
      </c>
      <c r="P30735">
        <v>725</v>
      </c>
      <c r="Q30735" t="s">
        <v>7232</v>
      </c>
      <c r="R30735" t="s">
        <v>169</v>
      </c>
      <c r="S30735">
        <v>360004</v>
      </c>
      <c r="T30735" t="s">
        <v>33</v>
      </c>
      <c r="U30735" t="b">
        <v>0</v>
      </c>
    </row>
    <row r="30736" spans="1:21" x14ac:dyDescent="0.25">
      <c r="A30736">
        <v>22153</v>
      </c>
      <c r="B30736" t="s">
        <v>11306</v>
      </c>
      <c r="C30736">
        <v>6628585</v>
      </c>
      <c r="D30736" t="s">
        <v>41</v>
      </c>
      <c r="E30736">
        <v>35</v>
      </c>
      <c r="F30736" t="s">
        <v>23</v>
      </c>
      <c r="G30736" s="1">
        <v>44901</v>
      </c>
      <c r="H30736" t="s">
        <v>8650</v>
      </c>
      <c r="I30736" t="s">
        <v>25</v>
      </c>
      <c r="J30736" t="s">
        <v>116</v>
      </c>
      <c r="K30736" t="s">
        <v>11307</v>
      </c>
      <c r="L30736" t="s">
        <v>44</v>
      </c>
      <c r="M30736" t="s">
        <v>37</v>
      </c>
      <c r="N30736">
        <v>1</v>
      </c>
      <c r="O30736" t="s">
        <v>30</v>
      </c>
      <c r="P30736">
        <v>696</v>
      </c>
      <c r="Q30736" t="s">
        <v>11308</v>
      </c>
      <c r="R30736" t="s">
        <v>47</v>
      </c>
      <c r="S30736">
        <v>628215</v>
      </c>
      <c r="T30736" t="s">
        <v>33</v>
      </c>
      <c r="U30736" t="b">
        <v>0</v>
      </c>
    </row>
    <row r="30737" spans="1:21" x14ac:dyDescent="0.25">
      <c r="A30737">
        <v>22154</v>
      </c>
      <c r="B30737" t="s">
        <v>11309</v>
      </c>
      <c r="C30737">
        <v>2353216</v>
      </c>
      <c r="D30737" t="s">
        <v>41</v>
      </c>
      <c r="E30737">
        <v>39</v>
      </c>
      <c r="F30737" t="s">
        <v>23</v>
      </c>
      <c r="G30737" s="1">
        <v>44901</v>
      </c>
      <c r="H30737" t="s">
        <v>8650</v>
      </c>
      <c r="I30737" t="s">
        <v>25</v>
      </c>
      <c r="J30737" t="s">
        <v>61</v>
      </c>
      <c r="K30737" t="s">
        <v>11310</v>
      </c>
      <c r="L30737" t="s">
        <v>68</v>
      </c>
      <c r="M30737" t="s">
        <v>45</v>
      </c>
      <c r="N30737">
        <v>1</v>
      </c>
      <c r="O30737" t="s">
        <v>30</v>
      </c>
      <c r="P30737">
        <v>649</v>
      </c>
      <c r="Q30737" t="s">
        <v>64</v>
      </c>
      <c r="R30737" t="s">
        <v>65</v>
      </c>
      <c r="S30737">
        <v>110092</v>
      </c>
      <c r="T30737" t="s">
        <v>33</v>
      </c>
      <c r="U30737" t="b">
        <v>0</v>
      </c>
    </row>
    <row r="30738" spans="1:21" x14ac:dyDescent="0.25">
      <c r="A30738">
        <v>22155</v>
      </c>
      <c r="B30738" t="s">
        <v>11311</v>
      </c>
      <c r="C30738">
        <v>1377302</v>
      </c>
      <c r="D30738" t="s">
        <v>22</v>
      </c>
      <c r="E30738">
        <v>58</v>
      </c>
      <c r="F30738" t="s">
        <v>76</v>
      </c>
      <c r="G30738" s="1">
        <v>44901</v>
      </c>
      <c r="H30738" t="s">
        <v>8650</v>
      </c>
      <c r="I30738" t="s">
        <v>261</v>
      </c>
      <c r="J30738" t="s">
        <v>35</v>
      </c>
      <c r="K30738" t="s">
        <v>1168</v>
      </c>
      <c r="L30738" t="s">
        <v>51</v>
      </c>
      <c r="M30738" t="s">
        <v>45</v>
      </c>
      <c r="N30738">
        <v>1</v>
      </c>
      <c r="O30738" t="s">
        <v>30</v>
      </c>
      <c r="P30738">
        <v>735</v>
      </c>
      <c r="Q30738" t="s">
        <v>6066</v>
      </c>
      <c r="R30738" t="s">
        <v>121</v>
      </c>
      <c r="S30738">
        <v>757001</v>
      </c>
      <c r="T30738" t="s">
        <v>33</v>
      </c>
      <c r="U30738" t="b">
        <v>0</v>
      </c>
    </row>
    <row r="30739" spans="1:21" x14ac:dyDescent="0.25">
      <c r="A30739">
        <v>22156</v>
      </c>
      <c r="B30739" t="s">
        <v>11312</v>
      </c>
      <c r="C30739">
        <v>7057118</v>
      </c>
      <c r="D30739" t="s">
        <v>41</v>
      </c>
      <c r="E30739">
        <v>45</v>
      </c>
      <c r="F30739" t="s">
        <v>23</v>
      </c>
      <c r="G30739" s="1">
        <v>44901</v>
      </c>
      <c r="H30739" t="s">
        <v>8650</v>
      </c>
      <c r="I30739" t="s">
        <v>25</v>
      </c>
      <c r="J30739" t="s">
        <v>26</v>
      </c>
      <c r="K30739" t="s">
        <v>8814</v>
      </c>
      <c r="L30739" t="s">
        <v>28</v>
      </c>
      <c r="M30739" t="s">
        <v>29</v>
      </c>
      <c r="N30739">
        <v>1</v>
      </c>
      <c r="O30739" t="s">
        <v>30</v>
      </c>
      <c r="P30739">
        <v>845</v>
      </c>
      <c r="Q30739" t="s">
        <v>88</v>
      </c>
      <c r="R30739" t="s">
        <v>47</v>
      </c>
      <c r="S30739">
        <v>600129</v>
      </c>
      <c r="T30739" t="s">
        <v>33</v>
      </c>
      <c r="U30739" t="b">
        <v>0</v>
      </c>
    </row>
    <row r="30740" spans="1:21" x14ac:dyDescent="0.25">
      <c r="A30740">
        <v>22157</v>
      </c>
      <c r="B30740" t="s">
        <v>11313</v>
      </c>
      <c r="C30740">
        <v>911107</v>
      </c>
      <c r="D30740" t="s">
        <v>22</v>
      </c>
      <c r="E30740">
        <v>39</v>
      </c>
      <c r="F30740" t="s">
        <v>23</v>
      </c>
      <c r="G30740" s="1">
        <v>44901</v>
      </c>
      <c r="H30740" t="s">
        <v>8650</v>
      </c>
      <c r="I30740" t="s">
        <v>25</v>
      </c>
      <c r="J30740" t="s">
        <v>116</v>
      </c>
      <c r="K30740" t="s">
        <v>570</v>
      </c>
      <c r="L30740" t="s">
        <v>51</v>
      </c>
      <c r="M30740" t="s">
        <v>37</v>
      </c>
      <c r="N30740">
        <v>1</v>
      </c>
      <c r="O30740" t="s">
        <v>30</v>
      </c>
      <c r="P30740">
        <v>725</v>
      </c>
      <c r="Q30740" t="s">
        <v>391</v>
      </c>
      <c r="R30740" t="s">
        <v>74</v>
      </c>
      <c r="S30740">
        <v>400042</v>
      </c>
      <c r="T30740" t="s">
        <v>33</v>
      </c>
      <c r="U30740" t="b">
        <v>0</v>
      </c>
    </row>
    <row r="30741" spans="1:21" x14ac:dyDescent="0.25">
      <c r="A30741">
        <v>22158</v>
      </c>
      <c r="B30741" t="s">
        <v>11314</v>
      </c>
      <c r="C30741">
        <v>3216775</v>
      </c>
      <c r="D30741" t="s">
        <v>41</v>
      </c>
      <c r="E30741">
        <v>31</v>
      </c>
      <c r="F30741" t="s">
        <v>23</v>
      </c>
      <c r="G30741" s="1">
        <v>44901</v>
      </c>
      <c r="H30741" t="s">
        <v>8650</v>
      </c>
      <c r="I30741" t="s">
        <v>25</v>
      </c>
      <c r="J30741" t="s">
        <v>61</v>
      </c>
      <c r="K30741" t="s">
        <v>8144</v>
      </c>
      <c r="L30741" t="s">
        <v>28</v>
      </c>
      <c r="M30741" t="s">
        <v>63</v>
      </c>
      <c r="N30741">
        <v>1</v>
      </c>
      <c r="O30741" t="s">
        <v>30</v>
      </c>
      <c r="P30741">
        <v>999</v>
      </c>
      <c r="Q30741" t="s">
        <v>105</v>
      </c>
      <c r="R30741" t="s">
        <v>58</v>
      </c>
      <c r="S30741">
        <v>560078</v>
      </c>
      <c r="T30741" t="s">
        <v>33</v>
      </c>
      <c r="U30741" t="b">
        <v>0</v>
      </c>
    </row>
    <row r="30742" spans="1:21" x14ac:dyDescent="0.25">
      <c r="A30742">
        <v>22159</v>
      </c>
      <c r="B30742" t="s">
        <v>11315</v>
      </c>
      <c r="C30742">
        <v>7634479</v>
      </c>
      <c r="D30742" t="s">
        <v>41</v>
      </c>
      <c r="E30742">
        <v>29</v>
      </c>
      <c r="F30742" t="s">
        <v>60</v>
      </c>
      <c r="G30742" s="1">
        <v>44901</v>
      </c>
      <c r="H30742" t="s">
        <v>8650</v>
      </c>
      <c r="I30742" t="s">
        <v>25</v>
      </c>
      <c r="J30742" t="s">
        <v>35</v>
      </c>
      <c r="K30742" t="s">
        <v>799</v>
      </c>
      <c r="L30742" t="s">
        <v>28</v>
      </c>
      <c r="M30742" t="s">
        <v>56</v>
      </c>
      <c r="N30742">
        <v>1</v>
      </c>
      <c r="O30742" t="s">
        <v>30</v>
      </c>
      <c r="P30742">
        <v>1115</v>
      </c>
      <c r="Q30742" t="s">
        <v>2949</v>
      </c>
      <c r="R30742" t="s">
        <v>96</v>
      </c>
      <c r="S30742">
        <v>243001</v>
      </c>
      <c r="T30742" t="s">
        <v>33</v>
      </c>
      <c r="U30742" t="b">
        <v>0</v>
      </c>
    </row>
    <row r="30743" spans="1:21" x14ac:dyDescent="0.25">
      <c r="A30743">
        <v>22160</v>
      </c>
      <c r="B30743" t="s">
        <v>11316</v>
      </c>
      <c r="C30743">
        <v>8645329</v>
      </c>
      <c r="D30743" t="s">
        <v>22</v>
      </c>
      <c r="E30743">
        <v>39</v>
      </c>
      <c r="F30743" t="s">
        <v>23</v>
      </c>
      <c r="G30743" s="1">
        <v>44901</v>
      </c>
      <c r="H30743" t="s">
        <v>8650</v>
      </c>
      <c r="I30743" t="s">
        <v>25</v>
      </c>
      <c r="J30743" t="s">
        <v>35</v>
      </c>
      <c r="K30743" t="s">
        <v>5283</v>
      </c>
      <c r="L30743" t="s">
        <v>28</v>
      </c>
      <c r="M30743" t="s">
        <v>128</v>
      </c>
      <c r="N30743">
        <v>1</v>
      </c>
      <c r="O30743" t="s">
        <v>30</v>
      </c>
      <c r="P30743">
        <v>613</v>
      </c>
      <c r="Q30743" t="s">
        <v>1358</v>
      </c>
      <c r="R30743" t="s">
        <v>65</v>
      </c>
      <c r="S30743">
        <v>110027</v>
      </c>
      <c r="T30743" t="s">
        <v>33</v>
      </c>
      <c r="U30743" t="b">
        <v>0</v>
      </c>
    </row>
    <row r="30744" spans="1:21" x14ac:dyDescent="0.25">
      <c r="A30744">
        <v>22161</v>
      </c>
      <c r="B30744" t="s">
        <v>11317</v>
      </c>
      <c r="C30744">
        <v>43838</v>
      </c>
      <c r="D30744" t="s">
        <v>41</v>
      </c>
      <c r="E30744">
        <v>24</v>
      </c>
      <c r="F30744" t="s">
        <v>60</v>
      </c>
      <c r="G30744" s="1">
        <v>44901</v>
      </c>
      <c r="H30744" t="s">
        <v>8650</v>
      </c>
      <c r="I30744" t="s">
        <v>25</v>
      </c>
      <c r="J30744" t="s">
        <v>26</v>
      </c>
      <c r="K30744" t="s">
        <v>11318</v>
      </c>
      <c r="L30744" t="s">
        <v>28</v>
      </c>
      <c r="M30744" t="s">
        <v>29</v>
      </c>
      <c r="N30744">
        <v>1</v>
      </c>
      <c r="O30744" t="s">
        <v>30</v>
      </c>
      <c r="P30744">
        <v>657</v>
      </c>
      <c r="Q30744" t="s">
        <v>88</v>
      </c>
      <c r="R30744" t="s">
        <v>47</v>
      </c>
      <c r="S30744">
        <v>600028</v>
      </c>
      <c r="T30744" t="s">
        <v>33</v>
      </c>
      <c r="U30744" t="b">
        <v>0</v>
      </c>
    </row>
    <row r="30745" spans="1:21" x14ac:dyDescent="0.25">
      <c r="A30745">
        <v>22162</v>
      </c>
      <c r="B30745" t="s">
        <v>11319</v>
      </c>
      <c r="C30745">
        <v>6349518</v>
      </c>
      <c r="D30745" t="s">
        <v>22</v>
      </c>
      <c r="E30745">
        <v>30</v>
      </c>
      <c r="F30745" t="s">
        <v>60</v>
      </c>
      <c r="G30745" s="1">
        <v>44901</v>
      </c>
      <c r="H30745" t="s">
        <v>8650</v>
      </c>
      <c r="I30745" t="s">
        <v>25</v>
      </c>
      <c r="J30745" t="s">
        <v>61</v>
      </c>
      <c r="K30745" t="s">
        <v>11320</v>
      </c>
      <c r="L30745" t="s">
        <v>51</v>
      </c>
      <c r="M30745" t="s">
        <v>56</v>
      </c>
      <c r="N30745">
        <v>1</v>
      </c>
      <c r="O30745" t="s">
        <v>30</v>
      </c>
      <c r="P30745">
        <v>899</v>
      </c>
      <c r="Q30745" t="s">
        <v>410</v>
      </c>
      <c r="R30745" t="s">
        <v>242</v>
      </c>
      <c r="S30745">
        <v>800001</v>
      </c>
      <c r="T30745" t="s">
        <v>33</v>
      </c>
      <c r="U30745" t="b">
        <v>0</v>
      </c>
    </row>
    <row r="30746" spans="1:21" x14ac:dyDescent="0.25">
      <c r="A30746">
        <v>22163</v>
      </c>
      <c r="B30746" t="s">
        <v>11321</v>
      </c>
      <c r="C30746">
        <v>2812516</v>
      </c>
      <c r="D30746" t="s">
        <v>22</v>
      </c>
      <c r="E30746">
        <v>37</v>
      </c>
      <c r="F30746" t="s">
        <v>23</v>
      </c>
      <c r="G30746" s="1">
        <v>44901</v>
      </c>
      <c r="H30746" t="s">
        <v>8650</v>
      </c>
      <c r="I30746" t="s">
        <v>25</v>
      </c>
      <c r="J30746" t="s">
        <v>61</v>
      </c>
      <c r="K30746" t="s">
        <v>1246</v>
      </c>
      <c r="L30746" t="s">
        <v>51</v>
      </c>
      <c r="M30746" t="s">
        <v>128</v>
      </c>
      <c r="N30746">
        <v>1</v>
      </c>
      <c r="O30746" t="s">
        <v>30</v>
      </c>
      <c r="P30746">
        <v>735</v>
      </c>
      <c r="Q30746" t="s">
        <v>4082</v>
      </c>
      <c r="R30746" t="s">
        <v>169</v>
      </c>
      <c r="S30746">
        <v>396191</v>
      </c>
      <c r="T30746" t="s">
        <v>33</v>
      </c>
      <c r="U30746" t="b">
        <v>0</v>
      </c>
    </row>
    <row r="30747" spans="1:21" x14ac:dyDescent="0.25">
      <c r="A30747">
        <v>22164</v>
      </c>
      <c r="B30747" t="s">
        <v>11322</v>
      </c>
      <c r="C30747">
        <v>4098451</v>
      </c>
      <c r="D30747" t="s">
        <v>22</v>
      </c>
      <c r="E30747">
        <v>49</v>
      </c>
      <c r="F30747" t="s">
        <v>76</v>
      </c>
      <c r="G30747" s="1">
        <v>44901</v>
      </c>
      <c r="H30747" t="s">
        <v>8650</v>
      </c>
      <c r="I30747" t="s">
        <v>25</v>
      </c>
      <c r="J30747" t="s">
        <v>61</v>
      </c>
      <c r="K30747" t="s">
        <v>10352</v>
      </c>
      <c r="L30747" t="s">
        <v>28</v>
      </c>
      <c r="M30747" t="s">
        <v>63</v>
      </c>
      <c r="N30747">
        <v>1</v>
      </c>
      <c r="O30747" t="s">
        <v>30</v>
      </c>
      <c r="P30747">
        <v>543</v>
      </c>
      <c r="Q30747" t="s">
        <v>69</v>
      </c>
      <c r="R30747" t="s">
        <v>70</v>
      </c>
      <c r="S30747">
        <v>500060</v>
      </c>
      <c r="T30747" t="s">
        <v>33</v>
      </c>
      <c r="U30747" t="b">
        <v>0</v>
      </c>
    </row>
    <row r="30748" spans="1:21" x14ac:dyDescent="0.25">
      <c r="A30748">
        <v>22165</v>
      </c>
      <c r="B30748" t="s">
        <v>11323</v>
      </c>
      <c r="C30748">
        <v>7790553</v>
      </c>
      <c r="D30748" t="s">
        <v>41</v>
      </c>
      <c r="E30748">
        <v>45</v>
      </c>
      <c r="F30748" t="s">
        <v>23</v>
      </c>
      <c r="G30748" s="1">
        <v>44901</v>
      </c>
      <c r="H30748" t="s">
        <v>8650</v>
      </c>
      <c r="I30748" t="s">
        <v>25</v>
      </c>
      <c r="J30748" t="s">
        <v>26</v>
      </c>
      <c r="K30748" t="s">
        <v>8328</v>
      </c>
      <c r="L30748" t="s">
        <v>44</v>
      </c>
      <c r="M30748" t="s">
        <v>45</v>
      </c>
      <c r="N30748">
        <v>1</v>
      </c>
      <c r="O30748" t="s">
        <v>30</v>
      </c>
      <c r="P30748">
        <v>696</v>
      </c>
      <c r="Q30748" t="s">
        <v>64</v>
      </c>
      <c r="R30748" t="s">
        <v>65</v>
      </c>
      <c r="S30748">
        <v>110059</v>
      </c>
      <c r="T30748" t="s">
        <v>33</v>
      </c>
      <c r="U30748" t="b">
        <v>0</v>
      </c>
    </row>
    <row r="30749" spans="1:21" x14ac:dyDescent="0.25">
      <c r="A30749">
        <v>22166</v>
      </c>
      <c r="B30749" t="s">
        <v>11324</v>
      </c>
      <c r="C30749">
        <v>3329453</v>
      </c>
      <c r="D30749" t="s">
        <v>41</v>
      </c>
      <c r="E30749">
        <v>48</v>
      </c>
      <c r="F30749" t="s">
        <v>76</v>
      </c>
      <c r="G30749" s="1">
        <v>44901</v>
      </c>
      <c r="H30749" t="s">
        <v>8650</v>
      </c>
      <c r="I30749" t="s">
        <v>25</v>
      </c>
      <c r="J30749" t="s">
        <v>26</v>
      </c>
      <c r="K30749" t="s">
        <v>11325</v>
      </c>
      <c r="L30749" t="s">
        <v>870</v>
      </c>
      <c r="M30749" t="s">
        <v>29</v>
      </c>
      <c r="N30749">
        <v>1</v>
      </c>
      <c r="O30749" t="s">
        <v>30</v>
      </c>
      <c r="P30749">
        <v>569</v>
      </c>
      <c r="Q30749" t="s">
        <v>885</v>
      </c>
      <c r="R30749" t="s">
        <v>39</v>
      </c>
      <c r="S30749">
        <v>695005</v>
      </c>
      <c r="T30749" t="s">
        <v>33</v>
      </c>
      <c r="U30749" t="b">
        <v>0</v>
      </c>
    </row>
    <row r="30750" spans="1:21" x14ac:dyDescent="0.25">
      <c r="A30750">
        <v>22167</v>
      </c>
      <c r="B30750" t="s">
        <v>11326</v>
      </c>
      <c r="C30750">
        <v>1441708</v>
      </c>
      <c r="D30750" t="s">
        <v>22</v>
      </c>
      <c r="E30750">
        <v>43</v>
      </c>
      <c r="F30750" t="s">
        <v>23</v>
      </c>
      <c r="G30750" s="1">
        <v>44901</v>
      </c>
      <c r="H30750" t="s">
        <v>8650</v>
      </c>
      <c r="I30750" t="s">
        <v>25</v>
      </c>
      <c r="J30750" t="s">
        <v>61</v>
      </c>
      <c r="K30750" t="s">
        <v>2061</v>
      </c>
      <c r="L30750" t="s">
        <v>118</v>
      </c>
      <c r="M30750" t="s">
        <v>119</v>
      </c>
      <c r="N30750">
        <v>1</v>
      </c>
      <c r="O30750" t="s">
        <v>30</v>
      </c>
      <c r="P30750">
        <v>736</v>
      </c>
      <c r="Q30750" t="s">
        <v>6580</v>
      </c>
      <c r="R30750" t="s">
        <v>114</v>
      </c>
      <c r="S30750">
        <v>483501</v>
      </c>
      <c r="T30750" t="s">
        <v>33</v>
      </c>
      <c r="U30750" t="b">
        <v>0</v>
      </c>
    </row>
    <row r="30751" spans="1:21" x14ac:dyDescent="0.25">
      <c r="A30751">
        <v>22168</v>
      </c>
      <c r="B30751" t="s">
        <v>11327</v>
      </c>
      <c r="C30751">
        <v>2339981</v>
      </c>
      <c r="D30751" t="s">
        <v>22</v>
      </c>
      <c r="E30751">
        <v>36</v>
      </c>
      <c r="F30751" t="s">
        <v>23</v>
      </c>
      <c r="G30751" s="1">
        <v>44901</v>
      </c>
      <c r="H30751" t="s">
        <v>8650</v>
      </c>
      <c r="I30751" t="s">
        <v>25</v>
      </c>
      <c r="J30751" t="s">
        <v>61</v>
      </c>
      <c r="K30751" t="s">
        <v>4852</v>
      </c>
      <c r="L30751" t="s">
        <v>51</v>
      </c>
      <c r="M30751" t="s">
        <v>37</v>
      </c>
      <c r="N30751">
        <v>1</v>
      </c>
      <c r="O30751" t="s">
        <v>30</v>
      </c>
      <c r="P30751">
        <v>563</v>
      </c>
      <c r="Q30751" t="s">
        <v>64</v>
      </c>
      <c r="R30751" t="s">
        <v>65</v>
      </c>
      <c r="S30751">
        <v>110060</v>
      </c>
      <c r="T30751" t="s">
        <v>33</v>
      </c>
      <c r="U30751" t="b">
        <v>0</v>
      </c>
    </row>
    <row r="30752" spans="1:21" x14ac:dyDescent="0.25">
      <c r="A30752">
        <v>22169</v>
      </c>
      <c r="B30752" t="s">
        <v>11328</v>
      </c>
      <c r="C30752">
        <v>699426</v>
      </c>
      <c r="D30752" t="s">
        <v>41</v>
      </c>
      <c r="E30752">
        <v>46</v>
      </c>
      <c r="F30752" t="s">
        <v>76</v>
      </c>
      <c r="G30752" s="1">
        <v>44901</v>
      </c>
      <c r="H30752" t="s">
        <v>8650</v>
      </c>
      <c r="I30752" t="s">
        <v>25</v>
      </c>
      <c r="J30752" t="s">
        <v>116</v>
      </c>
      <c r="K30752" t="s">
        <v>4167</v>
      </c>
      <c r="L30752" t="s">
        <v>44</v>
      </c>
      <c r="M30752" t="s">
        <v>128</v>
      </c>
      <c r="N30752">
        <v>1</v>
      </c>
      <c r="O30752" t="s">
        <v>30</v>
      </c>
      <c r="P30752">
        <v>382</v>
      </c>
      <c r="Q30752" t="s">
        <v>69</v>
      </c>
      <c r="R30752" t="s">
        <v>70</v>
      </c>
      <c r="S30752">
        <v>500013</v>
      </c>
      <c r="T30752" t="s">
        <v>33</v>
      </c>
      <c r="U30752" t="b">
        <v>0</v>
      </c>
    </row>
    <row r="30753" spans="1:21" x14ac:dyDescent="0.25">
      <c r="A30753">
        <v>22170</v>
      </c>
      <c r="B30753" t="s">
        <v>11329</v>
      </c>
      <c r="C30753">
        <v>3544862</v>
      </c>
      <c r="D30753" t="s">
        <v>41</v>
      </c>
      <c r="E30753">
        <v>25</v>
      </c>
      <c r="F30753" t="s">
        <v>60</v>
      </c>
      <c r="G30753" s="1">
        <v>44901</v>
      </c>
      <c r="H30753" t="s">
        <v>8650</v>
      </c>
      <c r="I30753" t="s">
        <v>25</v>
      </c>
      <c r="J30753" t="s">
        <v>35</v>
      </c>
      <c r="K30753" t="s">
        <v>763</v>
      </c>
      <c r="L30753" t="s">
        <v>68</v>
      </c>
      <c r="M30753" t="s">
        <v>63</v>
      </c>
      <c r="N30753">
        <v>1</v>
      </c>
      <c r="O30753" t="s">
        <v>30</v>
      </c>
      <c r="P30753">
        <v>693</v>
      </c>
      <c r="Q30753" t="s">
        <v>64</v>
      </c>
      <c r="R30753" t="s">
        <v>65</v>
      </c>
      <c r="S30753">
        <v>110014</v>
      </c>
      <c r="T30753" t="s">
        <v>33</v>
      </c>
      <c r="U30753" t="b">
        <v>0</v>
      </c>
    </row>
    <row r="30754" spans="1:21" x14ac:dyDescent="0.25">
      <c r="A30754">
        <v>22171</v>
      </c>
      <c r="B30754" t="s">
        <v>11330</v>
      </c>
      <c r="C30754">
        <v>9751647</v>
      </c>
      <c r="D30754" t="s">
        <v>41</v>
      </c>
      <c r="E30754">
        <v>42</v>
      </c>
      <c r="F30754" t="s">
        <v>23</v>
      </c>
      <c r="G30754" s="1">
        <v>44901</v>
      </c>
      <c r="H30754" t="s">
        <v>8650</v>
      </c>
      <c r="I30754" t="s">
        <v>25</v>
      </c>
      <c r="J30754" t="s">
        <v>35</v>
      </c>
      <c r="K30754" t="s">
        <v>3694</v>
      </c>
      <c r="L30754" t="s">
        <v>44</v>
      </c>
      <c r="M30754" t="s">
        <v>45</v>
      </c>
      <c r="N30754">
        <v>1</v>
      </c>
      <c r="O30754" t="s">
        <v>30</v>
      </c>
      <c r="P30754">
        <v>568</v>
      </c>
      <c r="Q30754" t="s">
        <v>9821</v>
      </c>
      <c r="R30754" t="s">
        <v>58</v>
      </c>
      <c r="S30754">
        <v>574103</v>
      </c>
      <c r="T30754" t="s">
        <v>33</v>
      </c>
      <c r="U30754" t="b">
        <v>0</v>
      </c>
    </row>
    <row r="30755" spans="1:21" x14ac:dyDescent="0.25">
      <c r="A30755">
        <v>22172</v>
      </c>
      <c r="B30755" t="s">
        <v>11331</v>
      </c>
      <c r="C30755">
        <v>7587581</v>
      </c>
      <c r="D30755" t="s">
        <v>41</v>
      </c>
      <c r="E30755">
        <v>35</v>
      </c>
      <c r="F30755" t="s">
        <v>23</v>
      </c>
      <c r="G30755" s="1">
        <v>44901</v>
      </c>
      <c r="H30755" t="s">
        <v>8650</v>
      </c>
      <c r="I30755" t="s">
        <v>25</v>
      </c>
      <c r="J30755" t="s">
        <v>61</v>
      </c>
      <c r="K30755" t="s">
        <v>331</v>
      </c>
      <c r="L30755" t="s">
        <v>28</v>
      </c>
      <c r="M30755" t="s">
        <v>56</v>
      </c>
      <c r="N30755">
        <v>1</v>
      </c>
      <c r="O30755" t="s">
        <v>30</v>
      </c>
      <c r="P30755">
        <v>759</v>
      </c>
      <c r="Q30755" t="s">
        <v>88</v>
      </c>
      <c r="R30755" t="s">
        <v>47</v>
      </c>
      <c r="S30755">
        <v>600016</v>
      </c>
      <c r="T30755" t="s">
        <v>33</v>
      </c>
      <c r="U30755" t="b">
        <v>0</v>
      </c>
    </row>
    <row r="30756" spans="1:21" x14ac:dyDescent="0.25">
      <c r="A30756">
        <v>22173</v>
      </c>
      <c r="B30756" t="s">
        <v>11332</v>
      </c>
      <c r="C30756">
        <v>8361049</v>
      </c>
      <c r="D30756" t="s">
        <v>22</v>
      </c>
      <c r="E30756">
        <v>31</v>
      </c>
      <c r="F30756" t="s">
        <v>23</v>
      </c>
      <c r="G30756" s="1">
        <v>44901</v>
      </c>
      <c r="H30756" t="s">
        <v>8650</v>
      </c>
      <c r="I30756" t="s">
        <v>25</v>
      </c>
      <c r="J30756" t="s">
        <v>42</v>
      </c>
      <c r="K30756" t="s">
        <v>11333</v>
      </c>
      <c r="L30756" t="s">
        <v>28</v>
      </c>
      <c r="M30756" t="s">
        <v>128</v>
      </c>
      <c r="N30756">
        <v>1</v>
      </c>
      <c r="O30756" t="s">
        <v>30</v>
      </c>
      <c r="P30756">
        <v>939</v>
      </c>
      <c r="Q30756" t="s">
        <v>11334</v>
      </c>
      <c r="R30756" t="s">
        <v>395</v>
      </c>
      <c r="S30756">
        <v>335002</v>
      </c>
      <c r="T30756" t="s">
        <v>33</v>
      </c>
      <c r="U30756" t="b">
        <v>0</v>
      </c>
    </row>
    <row r="30757" spans="1:21" x14ac:dyDescent="0.25">
      <c r="A30757">
        <v>22174</v>
      </c>
      <c r="B30757" t="s">
        <v>11335</v>
      </c>
      <c r="C30757">
        <v>3196755</v>
      </c>
      <c r="D30757" t="s">
        <v>41</v>
      </c>
      <c r="E30757">
        <v>29</v>
      </c>
      <c r="F30757" t="s">
        <v>60</v>
      </c>
      <c r="G30757" s="1">
        <v>44901</v>
      </c>
      <c r="H30757" t="s">
        <v>8650</v>
      </c>
      <c r="I30757" t="s">
        <v>25</v>
      </c>
      <c r="J30757" t="s">
        <v>26</v>
      </c>
      <c r="K30757" t="s">
        <v>11336</v>
      </c>
      <c r="L30757" t="s">
        <v>28</v>
      </c>
      <c r="M30757" t="s">
        <v>110</v>
      </c>
      <c r="N30757">
        <v>1</v>
      </c>
      <c r="O30757" t="s">
        <v>30</v>
      </c>
      <c r="P30757">
        <v>631</v>
      </c>
      <c r="Q30757" t="s">
        <v>52</v>
      </c>
      <c r="R30757" t="s">
        <v>53</v>
      </c>
      <c r="S30757">
        <v>700052</v>
      </c>
      <c r="T30757" t="s">
        <v>33</v>
      </c>
      <c r="U30757" t="b">
        <v>0</v>
      </c>
    </row>
    <row r="30758" spans="1:21" x14ac:dyDescent="0.25">
      <c r="A30758">
        <v>22175</v>
      </c>
      <c r="B30758" t="s">
        <v>11337</v>
      </c>
      <c r="C30758">
        <v>6233073</v>
      </c>
      <c r="D30758" t="s">
        <v>22</v>
      </c>
      <c r="E30758">
        <v>48</v>
      </c>
      <c r="F30758" t="s">
        <v>76</v>
      </c>
      <c r="G30758" s="1">
        <v>44901</v>
      </c>
      <c r="H30758" t="s">
        <v>8650</v>
      </c>
      <c r="I30758" t="s">
        <v>25</v>
      </c>
      <c r="J30758" t="s">
        <v>61</v>
      </c>
      <c r="K30758" t="s">
        <v>7929</v>
      </c>
      <c r="L30758" t="s">
        <v>51</v>
      </c>
      <c r="M30758" t="s">
        <v>63</v>
      </c>
      <c r="N30758">
        <v>1</v>
      </c>
      <c r="O30758" t="s">
        <v>30</v>
      </c>
      <c r="P30758">
        <v>725</v>
      </c>
      <c r="Q30758" t="s">
        <v>4594</v>
      </c>
      <c r="R30758" t="s">
        <v>39</v>
      </c>
      <c r="S30758">
        <v>680701</v>
      </c>
      <c r="T30758" t="s">
        <v>33</v>
      </c>
      <c r="U30758" t="b">
        <v>0</v>
      </c>
    </row>
    <row r="30759" spans="1:21" x14ac:dyDescent="0.25">
      <c r="A30759">
        <v>22176</v>
      </c>
      <c r="B30759" t="s">
        <v>11338</v>
      </c>
      <c r="C30759">
        <v>5448449</v>
      </c>
      <c r="D30759" t="s">
        <v>22</v>
      </c>
      <c r="E30759">
        <v>41</v>
      </c>
      <c r="F30759" t="s">
        <v>23</v>
      </c>
      <c r="G30759" s="1">
        <v>44901</v>
      </c>
      <c r="H30759" t="s">
        <v>8650</v>
      </c>
      <c r="I30759" t="s">
        <v>25</v>
      </c>
      <c r="J30759" t="s">
        <v>49</v>
      </c>
      <c r="K30759" t="s">
        <v>3933</v>
      </c>
      <c r="L30759" t="s">
        <v>28</v>
      </c>
      <c r="M30759" t="s">
        <v>110</v>
      </c>
      <c r="N30759">
        <v>1</v>
      </c>
      <c r="O30759" t="s">
        <v>30</v>
      </c>
      <c r="P30759">
        <v>771</v>
      </c>
      <c r="Q30759" t="s">
        <v>539</v>
      </c>
      <c r="R30759" t="s">
        <v>47</v>
      </c>
      <c r="S30759">
        <v>600012</v>
      </c>
      <c r="T30759" t="s">
        <v>33</v>
      </c>
      <c r="U30759" t="b">
        <v>0</v>
      </c>
    </row>
    <row r="30760" spans="1:21" x14ac:dyDescent="0.25">
      <c r="A30760">
        <v>22177</v>
      </c>
      <c r="B30760" t="s">
        <v>11339</v>
      </c>
      <c r="C30760">
        <v>3300174</v>
      </c>
      <c r="D30760" t="s">
        <v>41</v>
      </c>
      <c r="E30760">
        <v>37</v>
      </c>
      <c r="F30760" t="s">
        <v>23</v>
      </c>
      <c r="G30760" s="1">
        <v>44901</v>
      </c>
      <c r="H30760" t="s">
        <v>8650</v>
      </c>
      <c r="I30760" t="s">
        <v>25</v>
      </c>
      <c r="J30760" t="s">
        <v>61</v>
      </c>
      <c r="K30760" t="s">
        <v>11340</v>
      </c>
      <c r="L30760" t="s">
        <v>28</v>
      </c>
      <c r="M30760" t="s">
        <v>110</v>
      </c>
      <c r="N30760">
        <v>1</v>
      </c>
      <c r="O30760" t="s">
        <v>30</v>
      </c>
      <c r="P30760">
        <v>529</v>
      </c>
      <c r="Q30760" t="s">
        <v>346</v>
      </c>
      <c r="R30760" t="s">
        <v>96</v>
      </c>
      <c r="S30760">
        <v>208027</v>
      </c>
      <c r="T30760" t="s">
        <v>33</v>
      </c>
      <c r="U30760" t="b">
        <v>0</v>
      </c>
    </row>
    <row r="30761" spans="1:21" x14ac:dyDescent="0.25">
      <c r="A30761">
        <v>22178</v>
      </c>
      <c r="B30761" t="s">
        <v>11339</v>
      </c>
      <c r="C30761">
        <v>3300174</v>
      </c>
      <c r="D30761" t="s">
        <v>41</v>
      </c>
      <c r="E30761">
        <v>24</v>
      </c>
      <c r="F30761" t="s">
        <v>60</v>
      </c>
      <c r="G30761" s="1">
        <v>44901</v>
      </c>
      <c r="H30761" t="s">
        <v>8650</v>
      </c>
      <c r="I30761" t="s">
        <v>25</v>
      </c>
      <c r="J30761" t="s">
        <v>61</v>
      </c>
      <c r="K30761" t="s">
        <v>2749</v>
      </c>
      <c r="L30761" t="s">
        <v>44</v>
      </c>
      <c r="M30761" t="s">
        <v>56</v>
      </c>
      <c r="N30761">
        <v>1</v>
      </c>
      <c r="O30761" t="s">
        <v>30</v>
      </c>
      <c r="P30761">
        <v>319</v>
      </c>
      <c r="Q30761" t="s">
        <v>9324</v>
      </c>
      <c r="R30761" t="s">
        <v>74</v>
      </c>
      <c r="S30761">
        <v>442907</v>
      </c>
      <c r="T30761" t="s">
        <v>33</v>
      </c>
      <c r="U30761" t="b">
        <v>0</v>
      </c>
    </row>
    <row r="30762" spans="1:21" x14ac:dyDescent="0.25">
      <c r="A30762">
        <v>22179</v>
      </c>
      <c r="B30762" t="s">
        <v>11339</v>
      </c>
      <c r="C30762">
        <v>3300174</v>
      </c>
      <c r="D30762" t="s">
        <v>41</v>
      </c>
      <c r="E30762">
        <v>59</v>
      </c>
      <c r="F30762" t="s">
        <v>76</v>
      </c>
      <c r="G30762" s="1">
        <v>44901</v>
      </c>
      <c r="H30762" t="s">
        <v>8650</v>
      </c>
      <c r="I30762" t="s">
        <v>25</v>
      </c>
      <c r="J30762" t="s">
        <v>35</v>
      </c>
      <c r="K30762" t="s">
        <v>824</v>
      </c>
      <c r="L30762" t="s">
        <v>44</v>
      </c>
      <c r="M30762" t="s">
        <v>63</v>
      </c>
      <c r="N30762">
        <v>1</v>
      </c>
      <c r="O30762" t="s">
        <v>30</v>
      </c>
      <c r="P30762">
        <v>399</v>
      </c>
      <c r="Q30762" t="s">
        <v>648</v>
      </c>
      <c r="R30762" t="s">
        <v>74</v>
      </c>
      <c r="S30762">
        <v>411030</v>
      </c>
      <c r="T30762" t="s">
        <v>33</v>
      </c>
      <c r="U30762" t="b">
        <v>0</v>
      </c>
    </row>
    <row r="30763" spans="1:21" x14ac:dyDescent="0.25">
      <c r="A30763">
        <v>22180</v>
      </c>
      <c r="B30763" t="s">
        <v>11341</v>
      </c>
      <c r="C30763">
        <v>2466783</v>
      </c>
      <c r="D30763" t="s">
        <v>41</v>
      </c>
      <c r="E30763">
        <v>69</v>
      </c>
      <c r="F30763" t="s">
        <v>76</v>
      </c>
      <c r="G30763" s="1">
        <v>44901</v>
      </c>
      <c r="H30763" t="s">
        <v>8650</v>
      </c>
      <c r="I30763" t="s">
        <v>25</v>
      </c>
      <c r="J30763" t="s">
        <v>61</v>
      </c>
      <c r="K30763" t="s">
        <v>8407</v>
      </c>
      <c r="L30763" t="s">
        <v>44</v>
      </c>
      <c r="M30763" t="s">
        <v>128</v>
      </c>
      <c r="N30763">
        <v>1</v>
      </c>
      <c r="O30763" t="s">
        <v>30</v>
      </c>
      <c r="P30763">
        <v>496</v>
      </c>
      <c r="Q30763" t="s">
        <v>88</v>
      </c>
      <c r="R30763" t="s">
        <v>47</v>
      </c>
      <c r="S30763">
        <v>600040</v>
      </c>
      <c r="T30763" t="s">
        <v>33</v>
      </c>
      <c r="U30763" t="b">
        <v>0</v>
      </c>
    </row>
    <row r="30764" spans="1:21" x14ac:dyDescent="0.25">
      <c r="A30764">
        <v>22181</v>
      </c>
      <c r="B30764" t="s">
        <v>11342</v>
      </c>
      <c r="C30764">
        <v>6972312</v>
      </c>
      <c r="D30764" t="s">
        <v>41</v>
      </c>
      <c r="E30764">
        <v>42</v>
      </c>
      <c r="F30764" t="s">
        <v>23</v>
      </c>
      <c r="G30764" s="1">
        <v>44901</v>
      </c>
      <c r="H30764" t="s">
        <v>8650</v>
      </c>
      <c r="I30764" t="s">
        <v>25</v>
      </c>
      <c r="J30764" t="s">
        <v>42</v>
      </c>
      <c r="K30764" t="s">
        <v>2955</v>
      </c>
      <c r="L30764" t="s">
        <v>68</v>
      </c>
      <c r="M30764" t="s">
        <v>45</v>
      </c>
      <c r="N30764">
        <v>1</v>
      </c>
      <c r="O30764" t="s">
        <v>30</v>
      </c>
      <c r="P30764">
        <v>360</v>
      </c>
      <c r="Q30764" t="s">
        <v>73</v>
      </c>
      <c r="R30764" t="s">
        <v>74</v>
      </c>
      <c r="S30764">
        <v>400705</v>
      </c>
      <c r="T30764" t="s">
        <v>33</v>
      </c>
      <c r="U30764" t="b">
        <v>0</v>
      </c>
    </row>
    <row r="30765" spans="1:21" x14ac:dyDescent="0.25">
      <c r="A30765">
        <v>22182</v>
      </c>
      <c r="B30765" t="s">
        <v>11343</v>
      </c>
      <c r="C30765">
        <v>5754008</v>
      </c>
      <c r="D30765" t="s">
        <v>41</v>
      </c>
      <c r="E30765">
        <v>20</v>
      </c>
      <c r="F30765" t="s">
        <v>60</v>
      </c>
      <c r="G30765" s="1">
        <v>44901</v>
      </c>
      <c r="H30765" t="s">
        <v>8650</v>
      </c>
      <c r="I30765" t="s">
        <v>25</v>
      </c>
      <c r="J30765" t="s">
        <v>223</v>
      </c>
      <c r="K30765" t="s">
        <v>7436</v>
      </c>
      <c r="L30765" t="s">
        <v>68</v>
      </c>
      <c r="M30765" t="s">
        <v>56</v>
      </c>
      <c r="N30765">
        <v>1</v>
      </c>
      <c r="O30765" t="s">
        <v>30</v>
      </c>
      <c r="P30765">
        <v>545</v>
      </c>
      <c r="Q30765" t="s">
        <v>160</v>
      </c>
      <c r="R30765" t="s">
        <v>74</v>
      </c>
      <c r="S30765">
        <v>411061</v>
      </c>
      <c r="T30765" t="s">
        <v>33</v>
      </c>
      <c r="U30765" t="b">
        <v>0</v>
      </c>
    </row>
    <row r="30766" spans="1:21" x14ac:dyDescent="0.25">
      <c r="A30766">
        <v>22183</v>
      </c>
      <c r="B30766" t="s">
        <v>11344</v>
      </c>
      <c r="C30766">
        <v>8574637</v>
      </c>
      <c r="D30766" t="s">
        <v>22</v>
      </c>
      <c r="E30766">
        <v>25</v>
      </c>
      <c r="F30766" t="s">
        <v>60</v>
      </c>
      <c r="G30766" s="1">
        <v>44901</v>
      </c>
      <c r="H30766" t="s">
        <v>8650</v>
      </c>
      <c r="I30766" t="s">
        <v>25</v>
      </c>
      <c r="J30766" t="s">
        <v>223</v>
      </c>
      <c r="K30766" t="s">
        <v>1168</v>
      </c>
      <c r="L30766" t="s">
        <v>51</v>
      </c>
      <c r="M30766" t="s">
        <v>45</v>
      </c>
      <c r="N30766">
        <v>1</v>
      </c>
      <c r="O30766" t="s">
        <v>30</v>
      </c>
      <c r="P30766">
        <v>735</v>
      </c>
      <c r="Q30766" t="s">
        <v>721</v>
      </c>
      <c r="R30766" t="s">
        <v>403</v>
      </c>
      <c r="S30766">
        <v>521402</v>
      </c>
      <c r="T30766" t="s">
        <v>33</v>
      </c>
      <c r="U30766" t="b">
        <v>0</v>
      </c>
    </row>
    <row r="30767" spans="1:21" x14ac:dyDescent="0.25">
      <c r="A30767">
        <v>22184</v>
      </c>
      <c r="B30767" t="s">
        <v>11345</v>
      </c>
      <c r="C30767">
        <v>758166</v>
      </c>
      <c r="D30767" t="s">
        <v>22</v>
      </c>
      <c r="E30767">
        <v>32</v>
      </c>
      <c r="F30767" t="s">
        <v>23</v>
      </c>
      <c r="G30767" s="1">
        <v>44901</v>
      </c>
      <c r="H30767" t="s">
        <v>8650</v>
      </c>
      <c r="I30767" t="s">
        <v>25</v>
      </c>
      <c r="J30767" t="s">
        <v>35</v>
      </c>
      <c r="K30767" t="s">
        <v>11346</v>
      </c>
      <c r="L30767" t="s">
        <v>51</v>
      </c>
      <c r="M30767" t="s">
        <v>37</v>
      </c>
      <c r="N30767">
        <v>1</v>
      </c>
      <c r="O30767" t="s">
        <v>30</v>
      </c>
      <c r="P30767">
        <v>899</v>
      </c>
      <c r="Q30767" t="s">
        <v>88</v>
      </c>
      <c r="R30767" t="s">
        <v>47</v>
      </c>
      <c r="S30767">
        <v>600093</v>
      </c>
      <c r="T30767" t="s">
        <v>33</v>
      </c>
      <c r="U30767" t="b">
        <v>0</v>
      </c>
    </row>
    <row r="30768" spans="1:21" x14ac:dyDescent="0.25">
      <c r="A30768">
        <v>22185</v>
      </c>
      <c r="B30768" t="s">
        <v>11347</v>
      </c>
      <c r="C30768">
        <v>4888565</v>
      </c>
      <c r="D30768" t="s">
        <v>22</v>
      </c>
      <c r="E30768">
        <v>35</v>
      </c>
      <c r="F30768" t="s">
        <v>23</v>
      </c>
      <c r="G30768" s="1">
        <v>44901</v>
      </c>
      <c r="H30768" t="s">
        <v>8650</v>
      </c>
      <c r="I30768" t="s">
        <v>25</v>
      </c>
      <c r="J30768" t="s">
        <v>42</v>
      </c>
      <c r="K30768" t="s">
        <v>2533</v>
      </c>
      <c r="L30768" t="s">
        <v>118</v>
      </c>
      <c r="M30768" t="s">
        <v>119</v>
      </c>
      <c r="N30768">
        <v>1</v>
      </c>
      <c r="O30768" t="s">
        <v>30</v>
      </c>
      <c r="P30768">
        <v>495</v>
      </c>
      <c r="Q30768" t="s">
        <v>69</v>
      </c>
      <c r="R30768" t="s">
        <v>70</v>
      </c>
      <c r="S30768">
        <v>502032</v>
      </c>
      <c r="T30768" t="s">
        <v>33</v>
      </c>
      <c r="U30768" t="b">
        <v>0</v>
      </c>
    </row>
    <row r="30769" spans="1:21" x14ac:dyDescent="0.25">
      <c r="A30769">
        <v>22186</v>
      </c>
      <c r="B30769" t="s">
        <v>11348</v>
      </c>
      <c r="C30769">
        <v>2057933</v>
      </c>
      <c r="D30769" t="s">
        <v>41</v>
      </c>
      <c r="E30769">
        <v>20</v>
      </c>
      <c r="F30769" t="s">
        <v>60</v>
      </c>
      <c r="G30769" s="1">
        <v>44901</v>
      </c>
      <c r="H30769" t="s">
        <v>8650</v>
      </c>
      <c r="I30769" t="s">
        <v>25</v>
      </c>
      <c r="J30769" t="s">
        <v>26</v>
      </c>
      <c r="K30769" t="s">
        <v>3247</v>
      </c>
      <c r="L30769" t="s">
        <v>44</v>
      </c>
      <c r="M30769" t="s">
        <v>45</v>
      </c>
      <c r="N30769">
        <v>1</v>
      </c>
      <c r="O30769" t="s">
        <v>30</v>
      </c>
      <c r="P30769">
        <v>391</v>
      </c>
      <c r="Q30769" t="s">
        <v>11349</v>
      </c>
      <c r="R30769" t="s">
        <v>197</v>
      </c>
      <c r="S30769">
        <v>131028</v>
      </c>
      <c r="T30769" t="s">
        <v>33</v>
      </c>
      <c r="U30769" t="b">
        <v>0</v>
      </c>
    </row>
    <row r="30770" spans="1:21" x14ac:dyDescent="0.25">
      <c r="A30770">
        <v>22187</v>
      </c>
      <c r="B30770" t="s">
        <v>11350</v>
      </c>
      <c r="C30770">
        <v>3126037</v>
      </c>
      <c r="D30770" t="s">
        <v>41</v>
      </c>
      <c r="E30770">
        <v>58</v>
      </c>
      <c r="F30770" t="s">
        <v>76</v>
      </c>
      <c r="G30770" s="1">
        <v>44901</v>
      </c>
      <c r="H30770" t="s">
        <v>8650</v>
      </c>
      <c r="I30770" t="s">
        <v>25</v>
      </c>
      <c r="J30770" t="s">
        <v>42</v>
      </c>
      <c r="K30770" t="s">
        <v>11351</v>
      </c>
      <c r="L30770" t="s">
        <v>1084</v>
      </c>
      <c r="M30770" t="s">
        <v>110</v>
      </c>
      <c r="N30770">
        <v>1</v>
      </c>
      <c r="O30770" t="s">
        <v>30</v>
      </c>
      <c r="P30770">
        <v>460</v>
      </c>
      <c r="Q30770" t="s">
        <v>185</v>
      </c>
      <c r="R30770" t="s">
        <v>96</v>
      </c>
      <c r="S30770">
        <v>201301</v>
      </c>
      <c r="T30770" t="s">
        <v>33</v>
      </c>
      <c r="U30770" t="b">
        <v>0</v>
      </c>
    </row>
    <row r="30771" spans="1:21" x14ac:dyDescent="0.25">
      <c r="A30771">
        <v>22188</v>
      </c>
      <c r="B30771" t="s">
        <v>11352</v>
      </c>
      <c r="C30771">
        <v>2402416</v>
      </c>
      <c r="D30771" t="s">
        <v>22</v>
      </c>
      <c r="E30771">
        <v>46</v>
      </c>
      <c r="F30771" t="s">
        <v>76</v>
      </c>
      <c r="G30771" s="1">
        <v>44901</v>
      </c>
      <c r="H30771" t="s">
        <v>8650</v>
      </c>
      <c r="I30771" t="s">
        <v>25</v>
      </c>
      <c r="J30771" t="s">
        <v>116</v>
      </c>
      <c r="K30771" t="s">
        <v>6268</v>
      </c>
      <c r="L30771" t="s">
        <v>51</v>
      </c>
      <c r="M30771" t="s">
        <v>29</v>
      </c>
      <c r="N30771">
        <v>1</v>
      </c>
      <c r="O30771" t="s">
        <v>30</v>
      </c>
      <c r="P30771">
        <v>744</v>
      </c>
      <c r="Q30771" t="s">
        <v>132</v>
      </c>
      <c r="R30771" t="s">
        <v>133</v>
      </c>
      <c r="S30771">
        <v>781035</v>
      </c>
      <c r="T30771" t="s">
        <v>33</v>
      </c>
      <c r="U30771" t="b">
        <v>0</v>
      </c>
    </row>
    <row r="30772" spans="1:21" x14ac:dyDescent="0.25">
      <c r="A30772">
        <v>22189</v>
      </c>
      <c r="B30772" t="s">
        <v>11353</v>
      </c>
      <c r="C30772">
        <v>3565978</v>
      </c>
      <c r="D30772" t="s">
        <v>22</v>
      </c>
      <c r="E30772">
        <v>48</v>
      </c>
      <c r="F30772" t="s">
        <v>76</v>
      </c>
      <c r="G30772" s="1">
        <v>44901</v>
      </c>
      <c r="H30772" t="s">
        <v>8650</v>
      </c>
      <c r="I30772" t="s">
        <v>25</v>
      </c>
      <c r="J30772" t="s">
        <v>223</v>
      </c>
      <c r="K30772" t="s">
        <v>787</v>
      </c>
      <c r="L30772" t="s">
        <v>28</v>
      </c>
      <c r="M30772" t="s">
        <v>56</v>
      </c>
      <c r="N30772">
        <v>1</v>
      </c>
      <c r="O30772" t="s">
        <v>30</v>
      </c>
      <c r="P30772">
        <v>1477</v>
      </c>
      <c r="Q30772" t="s">
        <v>346</v>
      </c>
      <c r="R30772" t="s">
        <v>96</v>
      </c>
      <c r="S30772">
        <v>208002</v>
      </c>
      <c r="T30772" t="s">
        <v>33</v>
      </c>
      <c r="U30772" t="b">
        <v>0</v>
      </c>
    </row>
    <row r="30773" spans="1:21" x14ac:dyDescent="0.25">
      <c r="A30773">
        <v>22190</v>
      </c>
      <c r="B30773" t="s">
        <v>11354</v>
      </c>
      <c r="C30773">
        <v>1232786</v>
      </c>
      <c r="D30773" t="s">
        <v>22</v>
      </c>
      <c r="E30773">
        <v>65</v>
      </c>
      <c r="F30773" t="s">
        <v>76</v>
      </c>
      <c r="G30773" s="1">
        <v>44901</v>
      </c>
      <c r="H30773" t="s">
        <v>8650</v>
      </c>
      <c r="I30773" t="s">
        <v>25</v>
      </c>
      <c r="J30773" t="s">
        <v>35</v>
      </c>
      <c r="K30773" t="s">
        <v>3165</v>
      </c>
      <c r="L30773" t="s">
        <v>51</v>
      </c>
      <c r="M30773" t="s">
        <v>45</v>
      </c>
      <c r="N30773">
        <v>1</v>
      </c>
      <c r="O30773" t="s">
        <v>30</v>
      </c>
      <c r="P30773">
        <v>725</v>
      </c>
      <c r="Q30773" t="s">
        <v>69</v>
      </c>
      <c r="R30773" t="s">
        <v>70</v>
      </c>
      <c r="S30773">
        <v>502319</v>
      </c>
      <c r="T30773" t="s">
        <v>33</v>
      </c>
      <c r="U30773" t="b">
        <v>0</v>
      </c>
    </row>
    <row r="30774" spans="1:21" x14ac:dyDescent="0.25">
      <c r="A30774">
        <v>22191</v>
      </c>
      <c r="B30774" t="s">
        <v>11354</v>
      </c>
      <c r="C30774">
        <v>1232786</v>
      </c>
      <c r="D30774" t="s">
        <v>22</v>
      </c>
      <c r="E30774">
        <v>54</v>
      </c>
      <c r="F30774" t="s">
        <v>76</v>
      </c>
      <c r="G30774" s="1">
        <v>44901</v>
      </c>
      <c r="H30774" t="s">
        <v>8650</v>
      </c>
      <c r="I30774" t="s">
        <v>25</v>
      </c>
      <c r="J30774" t="s">
        <v>61</v>
      </c>
      <c r="K30774" t="s">
        <v>570</v>
      </c>
      <c r="L30774" t="s">
        <v>51</v>
      </c>
      <c r="M30774" t="s">
        <v>37</v>
      </c>
      <c r="N30774">
        <v>1</v>
      </c>
      <c r="O30774" t="s">
        <v>30</v>
      </c>
      <c r="P30774">
        <v>735</v>
      </c>
      <c r="Q30774" t="s">
        <v>193</v>
      </c>
      <c r="R30774" t="s">
        <v>169</v>
      </c>
      <c r="S30774">
        <v>380054</v>
      </c>
      <c r="T30774" t="s">
        <v>33</v>
      </c>
      <c r="U30774" t="b">
        <v>0</v>
      </c>
    </row>
    <row r="30775" spans="1:21" x14ac:dyDescent="0.25">
      <c r="A30775">
        <v>22192</v>
      </c>
      <c r="B30775" t="s">
        <v>11355</v>
      </c>
      <c r="C30775">
        <v>1985326</v>
      </c>
      <c r="D30775" t="s">
        <v>41</v>
      </c>
      <c r="E30775">
        <v>23</v>
      </c>
      <c r="F30775" t="s">
        <v>60</v>
      </c>
      <c r="G30775" s="1">
        <v>44901</v>
      </c>
      <c r="H30775" t="s">
        <v>8650</v>
      </c>
      <c r="I30775" t="s">
        <v>25</v>
      </c>
      <c r="J30775" t="s">
        <v>116</v>
      </c>
      <c r="K30775" t="s">
        <v>6366</v>
      </c>
      <c r="L30775" t="s">
        <v>28</v>
      </c>
      <c r="M30775" t="s">
        <v>56</v>
      </c>
      <c r="N30775">
        <v>1</v>
      </c>
      <c r="O30775" t="s">
        <v>30</v>
      </c>
      <c r="P30775">
        <v>967</v>
      </c>
      <c r="Q30775" t="s">
        <v>11356</v>
      </c>
      <c r="R30775" t="s">
        <v>121</v>
      </c>
      <c r="S30775">
        <v>751006</v>
      </c>
      <c r="T30775" t="s">
        <v>33</v>
      </c>
      <c r="U30775" t="b">
        <v>0</v>
      </c>
    </row>
    <row r="30776" spans="1:21" x14ac:dyDescent="0.25">
      <c r="A30776">
        <v>22193</v>
      </c>
      <c r="B30776" t="s">
        <v>11357</v>
      </c>
      <c r="C30776">
        <v>4525402</v>
      </c>
      <c r="D30776" t="s">
        <v>22</v>
      </c>
      <c r="E30776">
        <v>40</v>
      </c>
      <c r="F30776" t="s">
        <v>23</v>
      </c>
      <c r="G30776" s="1">
        <v>44901</v>
      </c>
      <c r="H30776" t="s">
        <v>8650</v>
      </c>
      <c r="I30776" t="s">
        <v>25</v>
      </c>
      <c r="J30776" t="s">
        <v>61</v>
      </c>
      <c r="K30776" t="s">
        <v>3905</v>
      </c>
      <c r="L30776" t="s">
        <v>118</v>
      </c>
      <c r="M30776" t="s">
        <v>119</v>
      </c>
      <c r="N30776">
        <v>1</v>
      </c>
      <c r="O30776" t="s">
        <v>30</v>
      </c>
      <c r="P30776">
        <v>1149</v>
      </c>
      <c r="Q30776" t="s">
        <v>343</v>
      </c>
      <c r="R30776" t="s">
        <v>114</v>
      </c>
      <c r="S30776">
        <v>462022</v>
      </c>
      <c r="T30776" t="s">
        <v>33</v>
      </c>
      <c r="U30776" t="b">
        <v>0</v>
      </c>
    </row>
    <row r="30777" spans="1:21" x14ac:dyDescent="0.25">
      <c r="A30777">
        <v>22194</v>
      </c>
      <c r="B30777" t="s">
        <v>11358</v>
      </c>
      <c r="C30777">
        <v>9705510</v>
      </c>
      <c r="D30777" t="s">
        <v>41</v>
      </c>
      <c r="E30777">
        <v>34</v>
      </c>
      <c r="F30777" t="s">
        <v>23</v>
      </c>
      <c r="G30777" s="1">
        <v>44901</v>
      </c>
      <c r="H30777" t="s">
        <v>8650</v>
      </c>
      <c r="I30777" t="s">
        <v>25</v>
      </c>
      <c r="J30777" t="s">
        <v>26</v>
      </c>
      <c r="K30777" t="s">
        <v>11359</v>
      </c>
      <c r="L30777" t="s">
        <v>44</v>
      </c>
      <c r="M30777" t="s">
        <v>63</v>
      </c>
      <c r="N30777">
        <v>1</v>
      </c>
      <c r="O30777" t="s">
        <v>30</v>
      </c>
      <c r="P30777">
        <v>319</v>
      </c>
      <c r="Q30777" t="s">
        <v>6359</v>
      </c>
      <c r="R30777" t="s">
        <v>74</v>
      </c>
      <c r="S30777">
        <v>401203</v>
      </c>
      <c r="T30777" t="s">
        <v>33</v>
      </c>
      <c r="U30777" t="b">
        <v>0</v>
      </c>
    </row>
    <row r="30778" spans="1:21" x14ac:dyDescent="0.25">
      <c r="A30778">
        <v>22195</v>
      </c>
      <c r="B30778" t="s">
        <v>11360</v>
      </c>
      <c r="C30778">
        <v>1032796</v>
      </c>
      <c r="D30778" t="s">
        <v>41</v>
      </c>
      <c r="E30778">
        <v>19</v>
      </c>
      <c r="F30778" t="s">
        <v>93</v>
      </c>
      <c r="G30778" s="1">
        <v>44901</v>
      </c>
      <c r="H30778" t="s">
        <v>8650</v>
      </c>
      <c r="I30778" t="s">
        <v>25</v>
      </c>
      <c r="J30778" t="s">
        <v>61</v>
      </c>
      <c r="K30778" t="s">
        <v>1954</v>
      </c>
      <c r="L30778" t="s">
        <v>44</v>
      </c>
      <c r="M30778" t="s">
        <v>37</v>
      </c>
      <c r="N30778">
        <v>1</v>
      </c>
      <c r="O30778" t="s">
        <v>30</v>
      </c>
      <c r="P30778">
        <v>399</v>
      </c>
      <c r="Q30778" t="s">
        <v>105</v>
      </c>
      <c r="R30778" t="s">
        <v>58</v>
      </c>
      <c r="S30778">
        <v>560091</v>
      </c>
      <c r="T30778" t="s">
        <v>33</v>
      </c>
      <c r="U30778" t="b">
        <v>0</v>
      </c>
    </row>
    <row r="30779" spans="1:21" x14ac:dyDescent="0.25">
      <c r="A30779">
        <v>22196</v>
      </c>
      <c r="B30779" t="s">
        <v>11361</v>
      </c>
      <c r="C30779">
        <v>8178058</v>
      </c>
      <c r="D30779" t="s">
        <v>41</v>
      </c>
      <c r="E30779">
        <v>31</v>
      </c>
      <c r="F30779" t="s">
        <v>23</v>
      </c>
      <c r="G30779" s="1">
        <v>44901</v>
      </c>
      <c r="H30779" t="s">
        <v>8650</v>
      </c>
      <c r="I30779" t="s">
        <v>25</v>
      </c>
      <c r="J30779" t="s">
        <v>35</v>
      </c>
      <c r="K30779" t="s">
        <v>4680</v>
      </c>
      <c r="L30779" t="s">
        <v>44</v>
      </c>
      <c r="M30779" t="s">
        <v>37</v>
      </c>
      <c r="N30779">
        <v>1</v>
      </c>
      <c r="O30779" t="s">
        <v>30</v>
      </c>
      <c r="P30779">
        <v>453</v>
      </c>
      <c r="Q30779" t="s">
        <v>52</v>
      </c>
      <c r="R30779" t="s">
        <v>53</v>
      </c>
      <c r="S30779">
        <v>700141</v>
      </c>
      <c r="T30779" t="s">
        <v>33</v>
      </c>
      <c r="U30779" t="b">
        <v>0</v>
      </c>
    </row>
    <row r="30780" spans="1:21" x14ac:dyDescent="0.25">
      <c r="A30780">
        <v>22197</v>
      </c>
      <c r="B30780" t="s">
        <v>11362</v>
      </c>
      <c r="C30780">
        <v>2802610</v>
      </c>
      <c r="D30780" t="s">
        <v>41</v>
      </c>
      <c r="E30780">
        <v>41</v>
      </c>
      <c r="F30780" t="s">
        <v>23</v>
      </c>
      <c r="G30780" s="1">
        <v>44901</v>
      </c>
      <c r="H30780" t="s">
        <v>8650</v>
      </c>
      <c r="I30780" t="s">
        <v>25</v>
      </c>
      <c r="J30780" t="s">
        <v>26</v>
      </c>
      <c r="K30780" t="s">
        <v>9725</v>
      </c>
      <c r="L30780" t="s">
        <v>44</v>
      </c>
      <c r="M30780" t="s">
        <v>110</v>
      </c>
      <c r="N30780">
        <v>1</v>
      </c>
      <c r="O30780" t="s">
        <v>30</v>
      </c>
      <c r="P30780">
        <v>635</v>
      </c>
      <c r="Q30780" t="s">
        <v>3838</v>
      </c>
      <c r="R30780" t="s">
        <v>133</v>
      </c>
      <c r="S30780">
        <v>782002</v>
      </c>
      <c r="T30780" t="s">
        <v>33</v>
      </c>
      <c r="U30780" t="b">
        <v>0</v>
      </c>
    </row>
    <row r="30781" spans="1:21" x14ac:dyDescent="0.25">
      <c r="A30781">
        <v>22198</v>
      </c>
      <c r="B30781" t="s">
        <v>11363</v>
      </c>
      <c r="C30781">
        <v>5619776</v>
      </c>
      <c r="D30781" t="s">
        <v>41</v>
      </c>
      <c r="E30781">
        <v>59</v>
      </c>
      <c r="F30781" t="s">
        <v>76</v>
      </c>
      <c r="G30781" s="1">
        <v>44901</v>
      </c>
      <c r="H30781" t="s">
        <v>8650</v>
      </c>
      <c r="I30781" t="s">
        <v>25</v>
      </c>
      <c r="J30781" t="s">
        <v>35</v>
      </c>
      <c r="K30781" t="s">
        <v>11364</v>
      </c>
      <c r="L30781" t="s">
        <v>68</v>
      </c>
      <c r="M30781" t="s">
        <v>63</v>
      </c>
      <c r="N30781">
        <v>1</v>
      </c>
      <c r="O30781" t="s">
        <v>30</v>
      </c>
      <c r="P30781">
        <v>625</v>
      </c>
      <c r="Q30781" t="s">
        <v>3532</v>
      </c>
      <c r="R30781" t="s">
        <v>197</v>
      </c>
      <c r="S30781">
        <v>134113</v>
      </c>
      <c r="T30781" t="s">
        <v>33</v>
      </c>
      <c r="U30781" t="b">
        <v>0</v>
      </c>
    </row>
    <row r="30782" spans="1:21" x14ac:dyDescent="0.25">
      <c r="A30782">
        <v>22199</v>
      </c>
      <c r="B30782" t="s">
        <v>11365</v>
      </c>
      <c r="C30782">
        <v>6095867</v>
      </c>
      <c r="D30782" t="s">
        <v>41</v>
      </c>
      <c r="E30782">
        <v>38</v>
      </c>
      <c r="F30782" t="s">
        <v>23</v>
      </c>
      <c r="G30782" s="1">
        <v>44901</v>
      </c>
      <c r="H30782" t="s">
        <v>8650</v>
      </c>
      <c r="I30782" t="s">
        <v>25</v>
      </c>
      <c r="J30782" t="s">
        <v>26</v>
      </c>
      <c r="K30782" t="s">
        <v>11366</v>
      </c>
      <c r="L30782" t="s">
        <v>44</v>
      </c>
      <c r="M30782" t="s">
        <v>63</v>
      </c>
      <c r="N30782">
        <v>1</v>
      </c>
      <c r="O30782" t="s">
        <v>30</v>
      </c>
      <c r="P30782">
        <v>568</v>
      </c>
      <c r="Q30782" t="s">
        <v>102</v>
      </c>
      <c r="R30782" t="s">
        <v>74</v>
      </c>
      <c r="S30782">
        <v>411028</v>
      </c>
      <c r="T30782" t="s">
        <v>33</v>
      </c>
      <c r="U30782" t="b">
        <v>0</v>
      </c>
    </row>
    <row r="30783" spans="1:21" x14ac:dyDescent="0.25">
      <c r="A30783">
        <v>22200</v>
      </c>
      <c r="B30783" t="s">
        <v>11367</v>
      </c>
      <c r="C30783">
        <v>483041</v>
      </c>
      <c r="D30783" t="s">
        <v>41</v>
      </c>
      <c r="E30783">
        <v>41</v>
      </c>
      <c r="F30783" t="s">
        <v>23</v>
      </c>
      <c r="G30783" s="1">
        <v>44901</v>
      </c>
      <c r="H30783" t="s">
        <v>8650</v>
      </c>
      <c r="I30783" t="s">
        <v>25</v>
      </c>
      <c r="J30783" t="s">
        <v>26</v>
      </c>
      <c r="K30783" t="s">
        <v>4788</v>
      </c>
      <c r="L30783" t="s">
        <v>44</v>
      </c>
      <c r="M30783" t="s">
        <v>110</v>
      </c>
      <c r="N30783">
        <v>1</v>
      </c>
      <c r="O30783" t="s">
        <v>30</v>
      </c>
      <c r="P30783">
        <v>729</v>
      </c>
      <c r="Q30783" t="s">
        <v>3532</v>
      </c>
      <c r="R30783" t="s">
        <v>197</v>
      </c>
      <c r="S30783">
        <v>134112</v>
      </c>
      <c r="T30783" t="s">
        <v>33</v>
      </c>
      <c r="U30783" t="b">
        <v>0</v>
      </c>
    </row>
    <row r="30784" spans="1:21" x14ac:dyDescent="0.25">
      <c r="A30784">
        <v>22201</v>
      </c>
      <c r="B30784" t="s">
        <v>11368</v>
      </c>
      <c r="C30784">
        <v>5685068</v>
      </c>
      <c r="D30784" t="s">
        <v>22</v>
      </c>
      <c r="E30784">
        <v>29</v>
      </c>
      <c r="F30784" t="s">
        <v>60</v>
      </c>
      <c r="G30784" s="1">
        <v>44901</v>
      </c>
      <c r="H30784" t="s">
        <v>8650</v>
      </c>
      <c r="I30784" t="s">
        <v>25</v>
      </c>
      <c r="J30784" t="s">
        <v>116</v>
      </c>
      <c r="K30784" t="s">
        <v>632</v>
      </c>
      <c r="L30784" t="s">
        <v>51</v>
      </c>
      <c r="M30784" t="s">
        <v>110</v>
      </c>
      <c r="N30784">
        <v>1</v>
      </c>
      <c r="O30784" t="s">
        <v>30</v>
      </c>
      <c r="P30784">
        <v>735</v>
      </c>
      <c r="Q30784" t="s">
        <v>11369</v>
      </c>
      <c r="R30784" t="s">
        <v>47</v>
      </c>
      <c r="S30784">
        <v>630302</v>
      </c>
      <c r="T30784" t="s">
        <v>33</v>
      </c>
      <c r="U30784" t="b">
        <v>0</v>
      </c>
    </row>
    <row r="30785" spans="1:21" x14ac:dyDescent="0.25">
      <c r="A30785">
        <v>22202</v>
      </c>
      <c r="B30785" t="s">
        <v>11370</v>
      </c>
      <c r="C30785">
        <v>8452989</v>
      </c>
      <c r="D30785" t="s">
        <v>41</v>
      </c>
      <c r="E30785">
        <v>44</v>
      </c>
      <c r="F30785" t="s">
        <v>23</v>
      </c>
      <c r="G30785" s="1">
        <v>44901</v>
      </c>
      <c r="H30785" t="s">
        <v>8650</v>
      </c>
      <c r="I30785" t="s">
        <v>25</v>
      </c>
      <c r="J30785" t="s">
        <v>61</v>
      </c>
      <c r="K30785" t="s">
        <v>4477</v>
      </c>
      <c r="L30785" t="s">
        <v>28</v>
      </c>
      <c r="M30785" t="s">
        <v>45</v>
      </c>
      <c r="N30785">
        <v>1</v>
      </c>
      <c r="O30785" t="s">
        <v>30</v>
      </c>
      <c r="P30785">
        <v>1096</v>
      </c>
      <c r="Q30785" t="s">
        <v>511</v>
      </c>
      <c r="R30785" t="s">
        <v>96</v>
      </c>
      <c r="S30785">
        <v>226021</v>
      </c>
      <c r="T30785" t="s">
        <v>33</v>
      </c>
      <c r="U30785" t="b">
        <v>0</v>
      </c>
    </row>
    <row r="30786" spans="1:21" x14ac:dyDescent="0.25">
      <c r="A30786">
        <v>22203</v>
      </c>
      <c r="B30786" t="s">
        <v>11371</v>
      </c>
      <c r="C30786">
        <v>5357069</v>
      </c>
      <c r="D30786" t="s">
        <v>41</v>
      </c>
      <c r="E30786">
        <v>72</v>
      </c>
      <c r="F30786" t="s">
        <v>76</v>
      </c>
      <c r="G30786" s="1">
        <v>44901</v>
      </c>
      <c r="H30786" t="s">
        <v>8650</v>
      </c>
      <c r="I30786" t="s">
        <v>25</v>
      </c>
      <c r="J30786" t="s">
        <v>26</v>
      </c>
      <c r="K30786" t="s">
        <v>11372</v>
      </c>
      <c r="L30786" t="s">
        <v>44</v>
      </c>
      <c r="M30786" t="s">
        <v>110</v>
      </c>
      <c r="N30786">
        <v>1</v>
      </c>
      <c r="O30786" t="s">
        <v>30</v>
      </c>
      <c r="P30786">
        <v>399</v>
      </c>
      <c r="Q30786" t="s">
        <v>1155</v>
      </c>
      <c r="R30786" t="s">
        <v>423</v>
      </c>
      <c r="S30786">
        <v>403004</v>
      </c>
      <c r="T30786" t="s">
        <v>33</v>
      </c>
      <c r="U30786" t="b">
        <v>0</v>
      </c>
    </row>
    <row r="30787" spans="1:21" x14ac:dyDescent="0.25">
      <c r="A30787">
        <v>22204</v>
      </c>
      <c r="B30787" t="s">
        <v>11373</v>
      </c>
      <c r="C30787">
        <v>4029601</v>
      </c>
      <c r="D30787" t="s">
        <v>22</v>
      </c>
      <c r="E30787">
        <v>64</v>
      </c>
      <c r="F30787" t="s">
        <v>76</v>
      </c>
      <c r="G30787" s="1">
        <v>44901</v>
      </c>
      <c r="H30787" t="s">
        <v>8650</v>
      </c>
      <c r="I30787" t="s">
        <v>25</v>
      </c>
      <c r="J30787" t="s">
        <v>61</v>
      </c>
      <c r="K30787" t="s">
        <v>1911</v>
      </c>
      <c r="L30787" t="s">
        <v>28</v>
      </c>
      <c r="M30787" t="s">
        <v>128</v>
      </c>
      <c r="N30787">
        <v>1</v>
      </c>
      <c r="O30787" t="s">
        <v>30</v>
      </c>
      <c r="P30787">
        <v>626</v>
      </c>
      <c r="Q30787" t="s">
        <v>1130</v>
      </c>
      <c r="R30787" t="s">
        <v>58</v>
      </c>
      <c r="S30787">
        <v>572104</v>
      </c>
      <c r="T30787" t="s">
        <v>33</v>
      </c>
      <c r="U30787" t="b">
        <v>0</v>
      </c>
    </row>
    <row r="30788" spans="1:21" x14ac:dyDescent="0.25">
      <c r="A30788">
        <v>22205</v>
      </c>
      <c r="B30788" t="s">
        <v>11374</v>
      </c>
      <c r="C30788">
        <v>4435679</v>
      </c>
      <c r="D30788" t="s">
        <v>41</v>
      </c>
      <c r="E30788">
        <v>44</v>
      </c>
      <c r="F30788" t="s">
        <v>23</v>
      </c>
      <c r="G30788" s="1">
        <v>44901</v>
      </c>
      <c r="H30788" t="s">
        <v>8650</v>
      </c>
      <c r="I30788" t="s">
        <v>25</v>
      </c>
      <c r="J30788" t="s">
        <v>61</v>
      </c>
      <c r="K30788" t="s">
        <v>2485</v>
      </c>
      <c r="L30788" t="s">
        <v>44</v>
      </c>
      <c r="M30788" t="s">
        <v>37</v>
      </c>
      <c r="N30788">
        <v>1</v>
      </c>
      <c r="O30788" t="s">
        <v>30</v>
      </c>
      <c r="P30788">
        <v>458</v>
      </c>
      <c r="Q30788" t="s">
        <v>885</v>
      </c>
      <c r="R30788" t="s">
        <v>39</v>
      </c>
      <c r="S30788">
        <v>695017</v>
      </c>
      <c r="T30788" t="s">
        <v>33</v>
      </c>
      <c r="U30788" t="b">
        <v>0</v>
      </c>
    </row>
    <row r="30789" spans="1:21" x14ac:dyDescent="0.25">
      <c r="A30789">
        <v>22206</v>
      </c>
      <c r="B30789" t="s">
        <v>11374</v>
      </c>
      <c r="C30789">
        <v>4435679</v>
      </c>
      <c r="D30789" t="s">
        <v>41</v>
      </c>
      <c r="E30789">
        <v>37</v>
      </c>
      <c r="F30789" t="s">
        <v>23</v>
      </c>
      <c r="G30789" s="1">
        <v>44901</v>
      </c>
      <c r="H30789" t="s">
        <v>8650</v>
      </c>
      <c r="I30789" t="s">
        <v>25</v>
      </c>
      <c r="J30789" t="s">
        <v>26</v>
      </c>
      <c r="K30789" t="s">
        <v>4104</v>
      </c>
      <c r="L30789" t="s">
        <v>44</v>
      </c>
      <c r="M30789" t="s">
        <v>110</v>
      </c>
      <c r="N30789">
        <v>1</v>
      </c>
      <c r="O30789" t="s">
        <v>30</v>
      </c>
      <c r="P30789">
        <v>431</v>
      </c>
      <c r="Q30789" t="s">
        <v>1279</v>
      </c>
      <c r="R30789" t="s">
        <v>169</v>
      </c>
      <c r="S30789">
        <v>390020</v>
      </c>
      <c r="T30789" t="s">
        <v>33</v>
      </c>
      <c r="U30789" t="b">
        <v>0</v>
      </c>
    </row>
    <row r="30790" spans="1:21" x14ac:dyDescent="0.25">
      <c r="A30790">
        <v>22207</v>
      </c>
      <c r="B30790" t="s">
        <v>11375</v>
      </c>
      <c r="C30790">
        <v>3379830</v>
      </c>
      <c r="D30790" t="s">
        <v>41</v>
      </c>
      <c r="E30790">
        <v>39</v>
      </c>
      <c r="F30790" t="s">
        <v>23</v>
      </c>
      <c r="G30790" s="1">
        <v>44901</v>
      </c>
      <c r="H30790" t="s">
        <v>8650</v>
      </c>
      <c r="I30790" t="s">
        <v>25</v>
      </c>
      <c r="J30790" t="s">
        <v>61</v>
      </c>
      <c r="K30790" t="s">
        <v>1059</v>
      </c>
      <c r="L30790" t="s">
        <v>28</v>
      </c>
      <c r="M30790" t="s">
        <v>56</v>
      </c>
      <c r="N30790">
        <v>1</v>
      </c>
      <c r="O30790" t="s">
        <v>30</v>
      </c>
      <c r="P30790">
        <v>852</v>
      </c>
      <c r="Q30790" t="s">
        <v>5453</v>
      </c>
      <c r="R30790" t="s">
        <v>58</v>
      </c>
      <c r="S30790">
        <v>563101</v>
      </c>
      <c r="T30790" t="s">
        <v>33</v>
      </c>
      <c r="U30790" t="b">
        <v>0</v>
      </c>
    </row>
    <row r="30791" spans="1:21" x14ac:dyDescent="0.25">
      <c r="A30791">
        <v>22208</v>
      </c>
      <c r="B30791" t="s">
        <v>11376</v>
      </c>
      <c r="C30791">
        <v>616113</v>
      </c>
      <c r="D30791" t="s">
        <v>22</v>
      </c>
      <c r="E30791">
        <v>30</v>
      </c>
      <c r="F30791" t="s">
        <v>60</v>
      </c>
      <c r="G30791" s="1">
        <v>44901</v>
      </c>
      <c r="H30791" t="s">
        <v>8650</v>
      </c>
      <c r="I30791" t="s">
        <v>25</v>
      </c>
      <c r="J30791" t="s">
        <v>49</v>
      </c>
      <c r="K30791" t="s">
        <v>3165</v>
      </c>
      <c r="L30791" t="s">
        <v>51</v>
      </c>
      <c r="M30791" t="s">
        <v>45</v>
      </c>
      <c r="N30791">
        <v>1</v>
      </c>
      <c r="O30791" t="s">
        <v>30</v>
      </c>
      <c r="P30791">
        <v>771</v>
      </c>
      <c r="Q30791" t="s">
        <v>99</v>
      </c>
      <c r="R30791" t="s">
        <v>58</v>
      </c>
      <c r="S30791">
        <v>575003</v>
      </c>
      <c r="T30791" t="s">
        <v>33</v>
      </c>
      <c r="U30791" t="b">
        <v>0</v>
      </c>
    </row>
    <row r="30792" spans="1:21" x14ac:dyDescent="0.25">
      <c r="A30792">
        <v>22209</v>
      </c>
      <c r="B30792" t="s">
        <v>11376</v>
      </c>
      <c r="C30792">
        <v>616113</v>
      </c>
      <c r="D30792" t="s">
        <v>22</v>
      </c>
      <c r="E30792">
        <v>34</v>
      </c>
      <c r="F30792" t="s">
        <v>23</v>
      </c>
      <c r="G30792" s="1">
        <v>44901</v>
      </c>
      <c r="H30792" t="s">
        <v>8650</v>
      </c>
      <c r="I30792" t="s">
        <v>25</v>
      </c>
      <c r="J30792" t="s">
        <v>42</v>
      </c>
      <c r="K30792" t="s">
        <v>632</v>
      </c>
      <c r="L30792" t="s">
        <v>51</v>
      </c>
      <c r="M30792" t="s">
        <v>110</v>
      </c>
      <c r="N30792">
        <v>1</v>
      </c>
      <c r="O30792" t="s">
        <v>30</v>
      </c>
      <c r="P30792">
        <v>735</v>
      </c>
      <c r="Q30792" t="s">
        <v>69</v>
      </c>
      <c r="R30792" t="s">
        <v>70</v>
      </c>
      <c r="S30792">
        <v>500023</v>
      </c>
      <c r="T30792" t="s">
        <v>33</v>
      </c>
      <c r="U30792" t="b">
        <v>0</v>
      </c>
    </row>
    <row r="30793" spans="1:21" x14ac:dyDescent="0.25">
      <c r="A30793">
        <v>22210</v>
      </c>
      <c r="B30793" t="s">
        <v>11377</v>
      </c>
      <c r="C30793">
        <v>161151</v>
      </c>
      <c r="D30793" t="s">
        <v>41</v>
      </c>
      <c r="E30793">
        <v>19</v>
      </c>
      <c r="F30793" t="s">
        <v>93</v>
      </c>
      <c r="G30793" s="1">
        <v>44901</v>
      </c>
      <c r="H30793" t="s">
        <v>8650</v>
      </c>
      <c r="I30793" t="s">
        <v>25</v>
      </c>
      <c r="J30793" t="s">
        <v>35</v>
      </c>
      <c r="K30793" t="s">
        <v>1108</v>
      </c>
      <c r="L30793" t="s">
        <v>68</v>
      </c>
      <c r="M30793" t="s">
        <v>110</v>
      </c>
      <c r="N30793">
        <v>1</v>
      </c>
      <c r="O30793" t="s">
        <v>30</v>
      </c>
      <c r="P30793">
        <v>545</v>
      </c>
      <c r="Q30793" t="s">
        <v>64</v>
      </c>
      <c r="R30793" t="s">
        <v>65</v>
      </c>
      <c r="S30793">
        <v>110095</v>
      </c>
      <c r="T30793" t="s">
        <v>33</v>
      </c>
      <c r="U30793" t="b">
        <v>0</v>
      </c>
    </row>
    <row r="30794" spans="1:21" x14ac:dyDescent="0.25">
      <c r="A30794">
        <v>22211</v>
      </c>
      <c r="B30794" t="s">
        <v>11378</v>
      </c>
      <c r="C30794">
        <v>972219</v>
      </c>
      <c r="D30794" t="s">
        <v>22</v>
      </c>
      <c r="E30794">
        <v>37</v>
      </c>
      <c r="F30794" t="s">
        <v>23</v>
      </c>
      <c r="G30794" s="1">
        <v>44901</v>
      </c>
      <c r="H30794" t="s">
        <v>8650</v>
      </c>
      <c r="I30794" t="s">
        <v>25</v>
      </c>
      <c r="J30794" t="s">
        <v>26</v>
      </c>
      <c r="K30794" t="s">
        <v>3905</v>
      </c>
      <c r="L30794" t="s">
        <v>118</v>
      </c>
      <c r="M30794" t="s">
        <v>119</v>
      </c>
      <c r="N30794">
        <v>1</v>
      </c>
      <c r="O30794" t="s">
        <v>30</v>
      </c>
      <c r="P30794">
        <v>1432</v>
      </c>
      <c r="Q30794" t="s">
        <v>132</v>
      </c>
      <c r="R30794" t="s">
        <v>133</v>
      </c>
      <c r="S30794">
        <v>781016</v>
      </c>
      <c r="T30794" t="s">
        <v>33</v>
      </c>
      <c r="U30794" t="b">
        <v>0</v>
      </c>
    </row>
    <row r="30795" spans="1:21" x14ac:dyDescent="0.25">
      <c r="A30795">
        <v>22212</v>
      </c>
      <c r="B30795" t="s">
        <v>11379</v>
      </c>
      <c r="C30795">
        <v>1474221</v>
      </c>
      <c r="D30795" t="s">
        <v>22</v>
      </c>
      <c r="E30795">
        <v>32</v>
      </c>
      <c r="F30795" t="s">
        <v>23</v>
      </c>
      <c r="G30795" s="1">
        <v>44901</v>
      </c>
      <c r="H30795" t="s">
        <v>8650</v>
      </c>
      <c r="I30795" t="s">
        <v>25</v>
      </c>
      <c r="J30795" t="s">
        <v>35</v>
      </c>
      <c r="K30795" t="s">
        <v>632</v>
      </c>
      <c r="L30795" t="s">
        <v>51</v>
      </c>
      <c r="M30795" t="s">
        <v>110</v>
      </c>
      <c r="N30795">
        <v>1</v>
      </c>
      <c r="O30795" t="s">
        <v>30</v>
      </c>
      <c r="P30795">
        <v>735</v>
      </c>
      <c r="Q30795" t="s">
        <v>410</v>
      </c>
      <c r="R30795" t="s">
        <v>242</v>
      </c>
      <c r="S30795">
        <v>800001</v>
      </c>
      <c r="T30795" t="s">
        <v>33</v>
      </c>
      <c r="U30795" t="b">
        <v>0</v>
      </c>
    </row>
    <row r="30796" spans="1:21" x14ac:dyDescent="0.25">
      <c r="A30796">
        <v>22213</v>
      </c>
      <c r="B30796" t="s">
        <v>11380</v>
      </c>
      <c r="C30796">
        <v>249003</v>
      </c>
      <c r="D30796" t="s">
        <v>22</v>
      </c>
      <c r="E30796">
        <v>40</v>
      </c>
      <c r="F30796" t="s">
        <v>23</v>
      </c>
      <c r="G30796" s="1">
        <v>44901</v>
      </c>
      <c r="H30796" t="s">
        <v>8650</v>
      </c>
      <c r="I30796" t="s">
        <v>25</v>
      </c>
      <c r="J30796" t="s">
        <v>26</v>
      </c>
      <c r="K30796" t="s">
        <v>11381</v>
      </c>
      <c r="L30796" t="s">
        <v>28</v>
      </c>
      <c r="M30796" t="s">
        <v>56</v>
      </c>
      <c r="N30796">
        <v>1</v>
      </c>
      <c r="O30796" t="s">
        <v>30</v>
      </c>
      <c r="P30796">
        <v>1093</v>
      </c>
      <c r="Q30796" t="s">
        <v>11382</v>
      </c>
      <c r="R30796" t="s">
        <v>395</v>
      </c>
      <c r="S30796">
        <v>331701</v>
      </c>
      <c r="T30796" t="s">
        <v>33</v>
      </c>
      <c r="U30796" t="b">
        <v>0</v>
      </c>
    </row>
    <row r="30797" spans="1:21" x14ac:dyDescent="0.25">
      <c r="A30797">
        <v>22214</v>
      </c>
      <c r="B30797" t="s">
        <v>11383</v>
      </c>
      <c r="C30797">
        <v>8700222</v>
      </c>
      <c r="D30797" t="s">
        <v>41</v>
      </c>
      <c r="E30797">
        <v>42</v>
      </c>
      <c r="F30797" t="s">
        <v>23</v>
      </c>
      <c r="G30797" s="1">
        <v>44901</v>
      </c>
      <c r="H30797" t="s">
        <v>8650</v>
      </c>
      <c r="I30797" t="s">
        <v>25</v>
      </c>
      <c r="J30797" t="s">
        <v>35</v>
      </c>
      <c r="K30797" t="s">
        <v>1296</v>
      </c>
      <c r="L30797" t="s">
        <v>44</v>
      </c>
      <c r="M30797" t="s">
        <v>63</v>
      </c>
      <c r="N30797">
        <v>1</v>
      </c>
      <c r="O30797" t="s">
        <v>30</v>
      </c>
      <c r="P30797">
        <v>424</v>
      </c>
      <c r="Q30797" t="s">
        <v>394</v>
      </c>
      <c r="R30797" t="s">
        <v>395</v>
      </c>
      <c r="S30797">
        <v>302018</v>
      </c>
      <c r="T30797" t="s">
        <v>33</v>
      </c>
      <c r="U30797" t="b">
        <v>0</v>
      </c>
    </row>
    <row r="30798" spans="1:21" x14ac:dyDescent="0.25">
      <c r="A30798">
        <v>22215</v>
      </c>
      <c r="B30798" t="s">
        <v>11383</v>
      </c>
      <c r="C30798">
        <v>8700222</v>
      </c>
      <c r="D30798" t="s">
        <v>41</v>
      </c>
      <c r="E30798">
        <v>37</v>
      </c>
      <c r="F30798" t="s">
        <v>23</v>
      </c>
      <c r="G30798" s="1">
        <v>44901</v>
      </c>
      <c r="H30798" t="s">
        <v>8650</v>
      </c>
      <c r="I30798" t="s">
        <v>66</v>
      </c>
      <c r="J30798" t="s">
        <v>61</v>
      </c>
      <c r="K30798" t="s">
        <v>1952</v>
      </c>
      <c r="L30798" t="s">
        <v>44</v>
      </c>
      <c r="M30798" t="s">
        <v>128</v>
      </c>
      <c r="N30798">
        <v>1</v>
      </c>
      <c r="O30798" t="s">
        <v>30</v>
      </c>
      <c r="P30798">
        <v>364</v>
      </c>
      <c r="Q30798" t="s">
        <v>69</v>
      </c>
      <c r="R30798" t="s">
        <v>70</v>
      </c>
      <c r="S30798">
        <v>500020</v>
      </c>
      <c r="T30798" t="s">
        <v>33</v>
      </c>
      <c r="U30798" t="b">
        <v>0</v>
      </c>
    </row>
    <row r="30799" spans="1:21" x14ac:dyDescent="0.25">
      <c r="A30799">
        <v>22216</v>
      </c>
      <c r="B30799" t="s">
        <v>11384</v>
      </c>
      <c r="C30799">
        <v>8620107</v>
      </c>
      <c r="D30799" t="s">
        <v>22</v>
      </c>
      <c r="E30799">
        <v>25</v>
      </c>
      <c r="F30799" t="s">
        <v>60</v>
      </c>
      <c r="G30799" s="1">
        <v>44901</v>
      </c>
      <c r="H30799" t="s">
        <v>8650</v>
      </c>
      <c r="I30799" t="s">
        <v>25</v>
      </c>
      <c r="J30799" t="s">
        <v>26</v>
      </c>
      <c r="K30799" t="s">
        <v>1376</v>
      </c>
      <c r="L30799" t="s">
        <v>51</v>
      </c>
      <c r="M30799" t="s">
        <v>56</v>
      </c>
      <c r="N30799">
        <v>1</v>
      </c>
      <c r="O30799" t="s">
        <v>30</v>
      </c>
      <c r="P30799">
        <v>744</v>
      </c>
      <c r="Q30799" t="s">
        <v>69</v>
      </c>
      <c r="R30799" t="s">
        <v>70</v>
      </c>
      <c r="S30799">
        <v>500055</v>
      </c>
      <c r="T30799" t="s">
        <v>33</v>
      </c>
      <c r="U30799" t="b">
        <v>0</v>
      </c>
    </row>
    <row r="30800" spans="1:21" x14ac:dyDescent="0.25">
      <c r="A30800">
        <v>22217</v>
      </c>
      <c r="B30800" t="s">
        <v>11384</v>
      </c>
      <c r="C30800">
        <v>8620107</v>
      </c>
      <c r="D30800" t="s">
        <v>22</v>
      </c>
      <c r="E30800">
        <v>27</v>
      </c>
      <c r="F30800" t="s">
        <v>60</v>
      </c>
      <c r="G30800" s="1">
        <v>44901</v>
      </c>
      <c r="H30800" t="s">
        <v>8650</v>
      </c>
      <c r="I30800" t="s">
        <v>25</v>
      </c>
      <c r="J30800" t="s">
        <v>35</v>
      </c>
      <c r="K30800" t="s">
        <v>6268</v>
      </c>
      <c r="L30800" t="s">
        <v>51</v>
      </c>
      <c r="M30800" t="s">
        <v>29</v>
      </c>
      <c r="N30800">
        <v>1</v>
      </c>
      <c r="O30800" t="s">
        <v>30</v>
      </c>
      <c r="P30800">
        <v>786</v>
      </c>
      <c r="Q30800" t="s">
        <v>276</v>
      </c>
      <c r="R30800" t="s">
        <v>39</v>
      </c>
      <c r="S30800">
        <v>673010</v>
      </c>
      <c r="T30800" t="s">
        <v>33</v>
      </c>
      <c r="U30800" t="b">
        <v>0</v>
      </c>
    </row>
    <row r="30801" spans="1:21" x14ac:dyDescent="0.25">
      <c r="A30801">
        <v>22218</v>
      </c>
      <c r="B30801" t="s">
        <v>11385</v>
      </c>
      <c r="C30801">
        <v>5642466</v>
      </c>
      <c r="D30801" t="s">
        <v>41</v>
      </c>
      <c r="E30801">
        <v>45</v>
      </c>
      <c r="F30801" t="s">
        <v>23</v>
      </c>
      <c r="G30801" s="1">
        <v>44901</v>
      </c>
      <c r="H30801" t="s">
        <v>8650</v>
      </c>
      <c r="I30801" t="s">
        <v>25</v>
      </c>
      <c r="J30801" t="s">
        <v>116</v>
      </c>
      <c r="K30801" t="s">
        <v>1296</v>
      </c>
      <c r="L30801" t="s">
        <v>44</v>
      </c>
      <c r="M30801" t="s">
        <v>63</v>
      </c>
      <c r="N30801">
        <v>1</v>
      </c>
      <c r="O30801" t="s">
        <v>30</v>
      </c>
      <c r="P30801">
        <v>428</v>
      </c>
      <c r="Q30801" t="s">
        <v>88</v>
      </c>
      <c r="R30801" t="s">
        <v>47</v>
      </c>
      <c r="S30801">
        <v>600081</v>
      </c>
      <c r="T30801" t="s">
        <v>33</v>
      </c>
      <c r="U30801" t="b">
        <v>0</v>
      </c>
    </row>
    <row r="30802" spans="1:21" x14ac:dyDescent="0.25">
      <c r="A30802">
        <v>22219</v>
      </c>
      <c r="B30802" t="s">
        <v>11386</v>
      </c>
      <c r="C30802">
        <v>6102140</v>
      </c>
      <c r="D30802" t="s">
        <v>22</v>
      </c>
      <c r="E30802">
        <v>21</v>
      </c>
      <c r="F30802" t="s">
        <v>60</v>
      </c>
      <c r="G30802" s="1">
        <v>44901</v>
      </c>
      <c r="H30802" t="s">
        <v>8650</v>
      </c>
      <c r="I30802" t="s">
        <v>25</v>
      </c>
      <c r="J30802" t="s">
        <v>26</v>
      </c>
      <c r="K30802" t="s">
        <v>377</v>
      </c>
      <c r="L30802" t="s">
        <v>28</v>
      </c>
      <c r="M30802" t="s">
        <v>45</v>
      </c>
      <c r="N30802">
        <v>1</v>
      </c>
      <c r="O30802" t="s">
        <v>30</v>
      </c>
      <c r="P30802">
        <v>696</v>
      </c>
      <c r="Q30802" t="s">
        <v>225</v>
      </c>
      <c r="R30802" t="s">
        <v>197</v>
      </c>
      <c r="S30802">
        <v>122003</v>
      </c>
      <c r="T30802" t="s">
        <v>33</v>
      </c>
      <c r="U30802" t="b">
        <v>0</v>
      </c>
    </row>
    <row r="30803" spans="1:21" x14ac:dyDescent="0.25">
      <c r="A30803">
        <v>22220</v>
      </c>
      <c r="B30803" t="s">
        <v>11387</v>
      </c>
      <c r="C30803">
        <v>3653494</v>
      </c>
      <c r="D30803" t="s">
        <v>22</v>
      </c>
      <c r="E30803">
        <v>73</v>
      </c>
      <c r="F30803" t="s">
        <v>76</v>
      </c>
      <c r="G30803" s="1">
        <v>44901</v>
      </c>
      <c r="H30803" t="s">
        <v>8650</v>
      </c>
      <c r="I30803" t="s">
        <v>25</v>
      </c>
      <c r="J30803" t="s">
        <v>61</v>
      </c>
      <c r="K30803" t="s">
        <v>543</v>
      </c>
      <c r="L30803" t="s">
        <v>28</v>
      </c>
      <c r="M30803" t="s">
        <v>29</v>
      </c>
      <c r="N30803">
        <v>1</v>
      </c>
      <c r="O30803" t="s">
        <v>30</v>
      </c>
      <c r="P30803">
        <v>1075</v>
      </c>
      <c r="Q30803" t="s">
        <v>410</v>
      </c>
      <c r="R30803" t="s">
        <v>242</v>
      </c>
      <c r="S30803">
        <v>801503</v>
      </c>
      <c r="T30803" t="s">
        <v>33</v>
      </c>
      <c r="U30803" t="b">
        <v>0</v>
      </c>
    </row>
    <row r="30804" spans="1:21" x14ac:dyDescent="0.25">
      <c r="A30804">
        <v>22221</v>
      </c>
      <c r="B30804" t="s">
        <v>11388</v>
      </c>
      <c r="C30804">
        <v>3858071</v>
      </c>
      <c r="D30804" t="s">
        <v>22</v>
      </c>
      <c r="E30804">
        <v>47</v>
      </c>
      <c r="F30804" t="s">
        <v>76</v>
      </c>
      <c r="G30804" s="1">
        <v>44901</v>
      </c>
      <c r="H30804" t="s">
        <v>8650</v>
      </c>
      <c r="I30804" t="s">
        <v>25</v>
      </c>
      <c r="J30804" t="s">
        <v>26</v>
      </c>
      <c r="K30804" t="s">
        <v>7929</v>
      </c>
      <c r="L30804" t="s">
        <v>51</v>
      </c>
      <c r="M30804" t="s">
        <v>63</v>
      </c>
      <c r="N30804">
        <v>1</v>
      </c>
      <c r="O30804" t="s">
        <v>30</v>
      </c>
      <c r="P30804">
        <v>725</v>
      </c>
      <c r="Q30804" t="s">
        <v>11389</v>
      </c>
      <c r="R30804" t="s">
        <v>96</v>
      </c>
      <c r="S30804">
        <v>224190</v>
      </c>
      <c r="T30804" t="s">
        <v>33</v>
      </c>
      <c r="U30804" t="b">
        <v>0</v>
      </c>
    </row>
    <row r="30805" spans="1:21" x14ac:dyDescent="0.25">
      <c r="A30805">
        <v>22222</v>
      </c>
      <c r="B30805" t="s">
        <v>11390</v>
      </c>
      <c r="C30805">
        <v>7341736</v>
      </c>
      <c r="D30805" t="s">
        <v>41</v>
      </c>
      <c r="E30805">
        <v>35</v>
      </c>
      <c r="F30805" t="s">
        <v>23</v>
      </c>
      <c r="G30805" s="1">
        <v>44901</v>
      </c>
      <c r="H30805" t="s">
        <v>8650</v>
      </c>
      <c r="I30805" t="s">
        <v>25</v>
      </c>
      <c r="J30805" t="s">
        <v>26</v>
      </c>
      <c r="K30805" t="s">
        <v>2485</v>
      </c>
      <c r="L30805" t="s">
        <v>44</v>
      </c>
      <c r="M30805" t="s">
        <v>37</v>
      </c>
      <c r="N30805">
        <v>1</v>
      </c>
      <c r="O30805" t="s">
        <v>30</v>
      </c>
      <c r="P30805">
        <v>452</v>
      </c>
      <c r="Q30805" t="s">
        <v>777</v>
      </c>
      <c r="R30805" t="s">
        <v>121</v>
      </c>
      <c r="S30805">
        <v>751024</v>
      </c>
      <c r="T30805" t="s">
        <v>33</v>
      </c>
      <c r="U30805" t="b">
        <v>0</v>
      </c>
    </row>
    <row r="30806" spans="1:21" x14ac:dyDescent="0.25">
      <c r="A30806">
        <v>22223</v>
      </c>
      <c r="B30806" t="s">
        <v>11391</v>
      </c>
      <c r="C30806">
        <v>4445971</v>
      </c>
      <c r="D30806" t="s">
        <v>41</v>
      </c>
      <c r="E30806">
        <v>28</v>
      </c>
      <c r="F30806" t="s">
        <v>60</v>
      </c>
      <c r="G30806" s="1">
        <v>44901</v>
      </c>
      <c r="H30806" t="s">
        <v>8650</v>
      </c>
      <c r="I30806" t="s">
        <v>25</v>
      </c>
      <c r="J30806" t="s">
        <v>35</v>
      </c>
      <c r="K30806" t="s">
        <v>1845</v>
      </c>
      <c r="L30806" t="s">
        <v>44</v>
      </c>
      <c r="M30806" t="s">
        <v>63</v>
      </c>
      <c r="N30806">
        <v>1</v>
      </c>
      <c r="O30806" t="s">
        <v>30</v>
      </c>
      <c r="P30806">
        <v>318</v>
      </c>
      <c r="Q30806" t="s">
        <v>3735</v>
      </c>
      <c r="R30806" t="s">
        <v>639</v>
      </c>
      <c r="S30806">
        <v>490006</v>
      </c>
      <c r="T30806" t="s">
        <v>33</v>
      </c>
      <c r="U30806" t="b">
        <v>0</v>
      </c>
    </row>
    <row r="30807" spans="1:21" x14ac:dyDescent="0.25">
      <c r="A30807">
        <v>22224</v>
      </c>
      <c r="B30807" t="s">
        <v>11392</v>
      </c>
      <c r="C30807">
        <v>1655570</v>
      </c>
      <c r="D30807" t="s">
        <v>41</v>
      </c>
      <c r="E30807">
        <v>74</v>
      </c>
      <c r="F30807" t="s">
        <v>76</v>
      </c>
      <c r="G30807" s="1">
        <v>44901</v>
      </c>
      <c r="H30807" t="s">
        <v>8650</v>
      </c>
      <c r="I30807" t="s">
        <v>25</v>
      </c>
      <c r="J30807" t="s">
        <v>26</v>
      </c>
      <c r="K30807" t="s">
        <v>1203</v>
      </c>
      <c r="L30807" t="s">
        <v>28</v>
      </c>
      <c r="M30807" t="s">
        <v>37</v>
      </c>
      <c r="N30807">
        <v>1</v>
      </c>
      <c r="O30807" t="s">
        <v>30</v>
      </c>
      <c r="P30807">
        <v>1115</v>
      </c>
      <c r="Q30807" t="s">
        <v>64</v>
      </c>
      <c r="R30807" t="s">
        <v>65</v>
      </c>
      <c r="S30807">
        <v>110019</v>
      </c>
      <c r="T30807" t="s">
        <v>33</v>
      </c>
      <c r="U30807" t="b">
        <v>0</v>
      </c>
    </row>
    <row r="30808" spans="1:21" x14ac:dyDescent="0.25">
      <c r="A30808">
        <v>22225</v>
      </c>
      <c r="B30808" t="s">
        <v>11393</v>
      </c>
      <c r="C30808">
        <v>6639029</v>
      </c>
      <c r="D30808" t="s">
        <v>22</v>
      </c>
      <c r="E30808">
        <v>57</v>
      </c>
      <c r="F30808" t="s">
        <v>76</v>
      </c>
      <c r="G30808" s="1">
        <v>44901</v>
      </c>
      <c r="H30808" t="s">
        <v>8650</v>
      </c>
      <c r="I30808" t="s">
        <v>261</v>
      </c>
      <c r="J30808" t="s">
        <v>61</v>
      </c>
      <c r="K30808" t="s">
        <v>486</v>
      </c>
      <c r="L30808" t="s">
        <v>51</v>
      </c>
      <c r="M30808" t="s">
        <v>37</v>
      </c>
      <c r="N30808">
        <v>1</v>
      </c>
      <c r="O30808" t="s">
        <v>30</v>
      </c>
      <c r="P30808">
        <v>735</v>
      </c>
      <c r="Q30808" t="s">
        <v>88</v>
      </c>
      <c r="R30808" t="s">
        <v>47</v>
      </c>
      <c r="S30808">
        <v>600094</v>
      </c>
      <c r="T30808" t="s">
        <v>33</v>
      </c>
      <c r="U30808" t="b">
        <v>0</v>
      </c>
    </row>
    <row r="30809" spans="1:21" x14ac:dyDescent="0.25">
      <c r="A30809">
        <v>22226</v>
      </c>
      <c r="B30809" t="s">
        <v>11394</v>
      </c>
      <c r="C30809">
        <v>886144</v>
      </c>
      <c r="D30809" t="s">
        <v>22</v>
      </c>
      <c r="E30809">
        <v>30</v>
      </c>
      <c r="F30809" t="s">
        <v>60</v>
      </c>
      <c r="G30809" s="1">
        <v>44901</v>
      </c>
      <c r="H30809" t="s">
        <v>8650</v>
      </c>
      <c r="I30809" t="s">
        <v>66</v>
      </c>
      <c r="J30809" t="s">
        <v>26</v>
      </c>
      <c r="K30809" t="s">
        <v>570</v>
      </c>
      <c r="L30809" t="s">
        <v>51</v>
      </c>
      <c r="M30809" t="s">
        <v>37</v>
      </c>
      <c r="N30809">
        <v>1</v>
      </c>
      <c r="O30809" t="s">
        <v>30</v>
      </c>
      <c r="P30809">
        <v>735</v>
      </c>
      <c r="Q30809" t="s">
        <v>293</v>
      </c>
      <c r="R30809" t="s">
        <v>96</v>
      </c>
      <c r="S30809">
        <v>211001</v>
      </c>
      <c r="T30809" t="s">
        <v>33</v>
      </c>
      <c r="U30809" t="b">
        <v>0</v>
      </c>
    </row>
    <row r="30810" spans="1:21" x14ac:dyDescent="0.25">
      <c r="A30810">
        <v>22227</v>
      </c>
      <c r="B30810" t="s">
        <v>11395</v>
      </c>
      <c r="C30810">
        <v>424947</v>
      </c>
      <c r="D30810" t="s">
        <v>41</v>
      </c>
      <c r="E30810">
        <v>34</v>
      </c>
      <c r="F30810" t="s">
        <v>23</v>
      </c>
      <c r="G30810" s="1">
        <v>44901</v>
      </c>
      <c r="H30810" t="s">
        <v>8650</v>
      </c>
      <c r="I30810" t="s">
        <v>25</v>
      </c>
      <c r="J30810" t="s">
        <v>26</v>
      </c>
      <c r="K30810" t="s">
        <v>5786</v>
      </c>
      <c r="L30810" t="s">
        <v>44</v>
      </c>
      <c r="M30810" t="s">
        <v>63</v>
      </c>
      <c r="N30810">
        <v>1</v>
      </c>
      <c r="O30810" t="s">
        <v>30</v>
      </c>
      <c r="P30810">
        <v>499</v>
      </c>
      <c r="Q30810" t="s">
        <v>31</v>
      </c>
      <c r="R30810" t="s">
        <v>32</v>
      </c>
      <c r="S30810">
        <v>834001</v>
      </c>
      <c r="T30810" t="s">
        <v>33</v>
      </c>
      <c r="U30810" t="b">
        <v>0</v>
      </c>
    </row>
    <row r="30811" spans="1:21" x14ac:dyDescent="0.25">
      <c r="A30811">
        <v>22228</v>
      </c>
      <c r="B30811" t="s">
        <v>11396</v>
      </c>
      <c r="C30811">
        <v>9661542</v>
      </c>
      <c r="D30811" t="s">
        <v>41</v>
      </c>
      <c r="E30811">
        <v>29</v>
      </c>
      <c r="F30811" t="s">
        <v>60</v>
      </c>
      <c r="G30811" s="1">
        <v>44901</v>
      </c>
      <c r="H30811" t="s">
        <v>8650</v>
      </c>
      <c r="I30811" t="s">
        <v>261</v>
      </c>
      <c r="J30811" t="s">
        <v>35</v>
      </c>
      <c r="K30811" t="s">
        <v>9239</v>
      </c>
      <c r="L30811" t="s">
        <v>68</v>
      </c>
      <c r="M30811" t="s">
        <v>128</v>
      </c>
      <c r="N30811">
        <v>1</v>
      </c>
      <c r="O30811" t="s">
        <v>30</v>
      </c>
      <c r="P30811">
        <v>518</v>
      </c>
      <c r="Q30811" t="s">
        <v>862</v>
      </c>
      <c r="R30811" t="s">
        <v>862</v>
      </c>
      <c r="S30811">
        <v>160023</v>
      </c>
      <c r="T30811" t="s">
        <v>33</v>
      </c>
      <c r="U30811" t="b">
        <v>0</v>
      </c>
    </row>
    <row r="30812" spans="1:21" x14ac:dyDescent="0.25">
      <c r="A30812">
        <v>22229</v>
      </c>
      <c r="B30812" t="s">
        <v>11397</v>
      </c>
      <c r="C30812">
        <v>8322139</v>
      </c>
      <c r="D30812" t="s">
        <v>41</v>
      </c>
      <c r="E30812">
        <v>36</v>
      </c>
      <c r="F30812" t="s">
        <v>23</v>
      </c>
      <c r="G30812" s="1">
        <v>44901</v>
      </c>
      <c r="H30812" t="s">
        <v>8650</v>
      </c>
      <c r="I30812" t="s">
        <v>25</v>
      </c>
      <c r="J30812" t="s">
        <v>35</v>
      </c>
      <c r="K30812" t="s">
        <v>9475</v>
      </c>
      <c r="L30812" t="s">
        <v>28</v>
      </c>
      <c r="M30812" t="s">
        <v>45</v>
      </c>
      <c r="N30812">
        <v>1</v>
      </c>
      <c r="O30812" t="s">
        <v>30</v>
      </c>
      <c r="P30812">
        <v>1120</v>
      </c>
      <c r="Q30812" t="s">
        <v>5742</v>
      </c>
      <c r="R30812" t="s">
        <v>639</v>
      </c>
      <c r="S30812">
        <v>491441</v>
      </c>
      <c r="T30812" t="s">
        <v>33</v>
      </c>
      <c r="U30812" t="b">
        <v>0</v>
      </c>
    </row>
    <row r="30813" spans="1:21" x14ac:dyDescent="0.25">
      <c r="A30813">
        <v>22230</v>
      </c>
      <c r="B30813" t="s">
        <v>11398</v>
      </c>
      <c r="C30813">
        <v>290726</v>
      </c>
      <c r="D30813" t="s">
        <v>41</v>
      </c>
      <c r="E30813">
        <v>23</v>
      </c>
      <c r="F30813" t="s">
        <v>60</v>
      </c>
      <c r="G30813" s="1">
        <v>44901</v>
      </c>
      <c r="H30813" t="s">
        <v>8650</v>
      </c>
      <c r="I30813" t="s">
        <v>261</v>
      </c>
      <c r="J30813" t="s">
        <v>26</v>
      </c>
      <c r="K30813" t="s">
        <v>9248</v>
      </c>
      <c r="L30813" t="s">
        <v>44</v>
      </c>
      <c r="M30813" t="s">
        <v>45</v>
      </c>
      <c r="N30813">
        <v>1</v>
      </c>
      <c r="O30813" t="s">
        <v>30</v>
      </c>
      <c r="P30813">
        <v>316</v>
      </c>
      <c r="Q30813" t="s">
        <v>105</v>
      </c>
      <c r="R30813" t="s">
        <v>58</v>
      </c>
      <c r="S30813">
        <v>560066</v>
      </c>
      <c r="T30813" t="s">
        <v>33</v>
      </c>
      <c r="U30813" t="b">
        <v>0</v>
      </c>
    </row>
    <row r="30814" spans="1:21" x14ac:dyDescent="0.25">
      <c r="A30814">
        <v>22231</v>
      </c>
      <c r="B30814" t="s">
        <v>11399</v>
      </c>
      <c r="C30814">
        <v>5875968</v>
      </c>
      <c r="D30814" t="s">
        <v>41</v>
      </c>
      <c r="E30814">
        <v>77</v>
      </c>
      <c r="F30814" t="s">
        <v>76</v>
      </c>
      <c r="G30814" s="1">
        <v>44901</v>
      </c>
      <c r="H30814" t="s">
        <v>8650</v>
      </c>
      <c r="I30814" t="s">
        <v>25</v>
      </c>
      <c r="J30814" t="s">
        <v>61</v>
      </c>
      <c r="K30814" t="s">
        <v>5349</v>
      </c>
      <c r="L30814" t="s">
        <v>68</v>
      </c>
      <c r="M30814" t="s">
        <v>110</v>
      </c>
      <c r="N30814">
        <v>1</v>
      </c>
      <c r="O30814" t="s">
        <v>30</v>
      </c>
      <c r="P30814">
        <v>432</v>
      </c>
      <c r="Q30814" t="s">
        <v>102</v>
      </c>
      <c r="R30814" t="s">
        <v>74</v>
      </c>
      <c r="S30814">
        <v>411015</v>
      </c>
      <c r="T30814" t="s">
        <v>33</v>
      </c>
      <c r="U30814" t="b">
        <v>0</v>
      </c>
    </row>
    <row r="30815" spans="1:21" x14ac:dyDescent="0.25">
      <c r="A30815">
        <v>22232</v>
      </c>
      <c r="B30815" t="s">
        <v>11400</v>
      </c>
      <c r="C30815">
        <v>2852255</v>
      </c>
      <c r="D30815" t="s">
        <v>41</v>
      </c>
      <c r="E30815">
        <v>39</v>
      </c>
      <c r="F30815" t="s">
        <v>23</v>
      </c>
      <c r="G30815" s="1">
        <v>44901</v>
      </c>
      <c r="H30815" t="s">
        <v>8650</v>
      </c>
      <c r="I30815" t="s">
        <v>25</v>
      </c>
      <c r="J30815" t="s">
        <v>35</v>
      </c>
      <c r="K30815" t="s">
        <v>1861</v>
      </c>
      <c r="L30815" t="s">
        <v>44</v>
      </c>
      <c r="M30815" t="s">
        <v>37</v>
      </c>
      <c r="N30815">
        <v>1</v>
      </c>
      <c r="O30815" t="s">
        <v>30</v>
      </c>
      <c r="P30815">
        <v>832</v>
      </c>
      <c r="Q30815" t="s">
        <v>1611</v>
      </c>
      <c r="R30815" t="s">
        <v>403</v>
      </c>
      <c r="S30815">
        <v>524004</v>
      </c>
      <c r="T30815" t="s">
        <v>33</v>
      </c>
      <c r="U30815" t="b">
        <v>0</v>
      </c>
    </row>
    <row r="30816" spans="1:21" x14ac:dyDescent="0.25">
      <c r="A30816">
        <v>22233</v>
      </c>
      <c r="B30816" t="s">
        <v>11401</v>
      </c>
      <c r="C30816">
        <v>2034491</v>
      </c>
      <c r="D30816" t="s">
        <v>22</v>
      </c>
      <c r="E30816">
        <v>32</v>
      </c>
      <c r="F30816" t="s">
        <v>23</v>
      </c>
      <c r="G30816" s="1">
        <v>44901</v>
      </c>
      <c r="H30816" t="s">
        <v>8650</v>
      </c>
      <c r="I30816" t="s">
        <v>25</v>
      </c>
      <c r="J30816" t="s">
        <v>35</v>
      </c>
      <c r="K30816" t="s">
        <v>2191</v>
      </c>
      <c r="L30816" t="s">
        <v>118</v>
      </c>
      <c r="M30816" t="s">
        <v>119</v>
      </c>
      <c r="N30816">
        <v>1</v>
      </c>
      <c r="O30816" t="s">
        <v>30</v>
      </c>
      <c r="P30816">
        <v>1041</v>
      </c>
      <c r="Q30816" t="s">
        <v>394</v>
      </c>
      <c r="R30816" t="s">
        <v>395</v>
      </c>
      <c r="S30816">
        <v>302012</v>
      </c>
      <c r="T30816" t="s">
        <v>33</v>
      </c>
      <c r="U30816" t="b">
        <v>0</v>
      </c>
    </row>
    <row r="30817" spans="1:21" x14ac:dyDescent="0.25">
      <c r="A30817">
        <v>22234</v>
      </c>
      <c r="B30817" t="s">
        <v>11402</v>
      </c>
      <c r="C30817">
        <v>9794186</v>
      </c>
      <c r="D30817" t="s">
        <v>41</v>
      </c>
      <c r="E30817">
        <v>40</v>
      </c>
      <c r="F30817" t="s">
        <v>23</v>
      </c>
      <c r="G30817" s="1">
        <v>44901</v>
      </c>
      <c r="H30817" t="s">
        <v>8650</v>
      </c>
      <c r="I30817" t="s">
        <v>25</v>
      </c>
      <c r="J30817" t="s">
        <v>26</v>
      </c>
      <c r="K30817" t="s">
        <v>1583</v>
      </c>
      <c r="L30817" t="s">
        <v>28</v>
      </c>
      <c r="M30817" t="s">
        <v>128</v>
      </c>
      <c r="N30817">
        <v>1</v>
      </c>
      <c r="O30817" t="s">
        <v>30</v>
      </c>
      <c r="P30817">
        <v>1399</v>
      </c>
      <c r="Q30817" t="s">
        <v>310</v>
      </c>
      <c r="R30817" t="s">
        <v>65</v>
      </c>
      <c r="S30817">
        <v>110015</v>
      </c>
      <c r="T30817" t="s">
        <v>33</v>
      </c>
      <c r="U30817" t="b">
        <v>0</v>
      </c>
    </row>
    <row r="30818" spans="1:21" x14ac:dyDescent="0.25">
      <c r="A30818">
        <v>22235</v>
      </c>
      <c r="B30818" t="s">
        <v>11403</v>
      </c>
      <c r="C30818">
        <v>1498107</v>
      </c>
      <c r="D30818" t="s">
        <v>41</v>
      </c>
      <c r="E30818">
        <v>64</v>
      </c>
      <c r="F30818" t="s">
        <v>76</v>
      </c>
      <c r="G30818" s="1">
        <v>44901</v>
      </c>
      <c r="H30818" t="s">
        <v>8650</v>
      </c>
      <c r="I30818" t="s">
        <v>25</v>
      </c>
      <c r="J30818" t="s">
        <v>35</v>
      </c>
      <c r="K30818" t="s">
        <v>773</v>
      </c>
      <c r="L30818" t="s">
        <v>44</v>
      </c>
      <c r="M30818" t="s">
        <v>37</v>
      </c>
      <c r="N30818">
        <v>1</v>
      </c>
      <c r="O30818" t="s">
        <v>30</v>
      </c>
      <c r="P30818">
        <v>534</v>
      </c>
      <c r="Q30818" t="s">
        <v>6935</v>
      </c>
      <c r="R30818" t="s">
        <v>182</v>
      </c>
      <c r="S30818">
        <v>140901</v>
      </c>
      <c r="T30818" t="s">
        <v>33</v>
      </c>
      <c r="U30818" t="b">
        <v>0</v>
      </c>
    </row>
    <row r="30819" spans="1:21" x14ac:dyDescent="0.25">
      <c r="A30819">
        <v>22236</v>
      </c>
      <c r="B30819" t="s">
        <v>11404</v>
      </c>
      <c r="C30819">
        <v>9258802</v>
      </c>
      <c r="D30819" t="s">
        <v>22</v>
      </c>
      <c r="E30819">
        <v>24</v>
      </c>
      <c r="F30819" t="s">
        <v>60</v>
      </c>
      <c r="G30819" s="1">
        <v>44901</v>
      </c>
      <c r="H30819" t="s">
        <v>8650</v>
      </c>
      <c r="I30819" t="s">
        <v>25</v>
      </c>
      <c r="J30819" t="s">
        <v>35</v>
      </c>
      <c r="K30819" t="s">
        <v>6982</v>
      </c>
      <c r="L30819" t="s">
        <v>28</v>
      </c>
      <c r="M30819" t="s">
        <v>63</v>
      </c>
      <c r="N30819">
        <v>1</v>
      </c>
      <c r="O30819" t="s">
        <v>30</v>
      </c>
      <c r="P30819">
        <v>1138</v>
      </c>
      <c r="Q30819" t="s">
        <v>225</v>
      </c>
      <c r="R30819" t="s">
        <v>197</v>
      </c>
      <c r="S30819">
        <v>122001</v>
      </c>
      <c r="T30819" t="s">
        <v>33</v>
      </c>
      <c r="U30819" t="b">
        <v>0</v>
      </c>
    </row>
    <row r="30820" spans="1:21" x14ac:dyDescent="0.25">
      <c r="A30820">
        <v>22237</v>
      </c>
      <c r="B30820" t="s">
        <v>11404</v>
      </c>
      <c r="C30820">
        <v>9258802</v>
      </c>
      <c r="D30820" t="s">
        <v>41</v>
      </c>
      <c r="E30820">
        <v>34</v>
      </c>
      <c r="F30820" t="s">
        <v>23</v>
      </c>
      <c r="G30820" s="1">
        <v>44901</v>
      </c>
      <c r="H30820" t="s">
        <v>8650</v>
      </c>
      <c r="I30820" t="s">
        <v>25</v>
      </c>
      <c r="J30820" t="s">
        <v>35</v>
      </c>
      <c r="K30820" t="s">
        <v>4678</v>
      </c>
      <c r="L30820" t="s">
        <v>44</v>
      </c>
      <c r="M30820" t="s">
        <v>37</v>
      </c>
      <c r="N30820">
        <v>1</v>
      </c>
      <c r="O30820" t="s">
        <v>30</v>
      </c>
      <c r="P30820">
        <v>544</v>
      </c>
      <c r="Q30820" t="s">
        <v>1601</v>
      </c>
      <c r="R30820" t="s">
        <v>74</v>
      </c>
      <c r="S30820">
        <v>440015</v>
      </c>
      <c r="T30820" t="s">
        <v>33</v>
      </c>
      <c r="U30820" t="b">
        <v>0</v>
      </c>
    </row>
    <row r="30821" spans="1:21" x14ac:dyDescent="0.25">
      <c r="A30821">
        <v>22238</v>
      </c>
      <c r="B30821" t="s">
        <v>11404</v>
      </c>
      <c r="C30821">
        <v>9258802</v>
      </c>
      <c r="D30821" t="s">
        <v>41</v>
      </c>
      <c r="E30821">
        <v>24</v>
      </c>
      <c r="F30821" t="s">
        <v>60</v>
      </c>
      <c r="G30821" s="1">
        <v>44901</v>
      </c>
      <c r="H30821" t="s">
        <v>8650</v>
      </c>
      <c r="I30821" t="s">
        <v>25</v>
      </c>
      <c r="J30821" t="s">
        <v>61</v>
      </c>
      <c r="K30821" t="s">
        <v>72</v>
      </c>
      <c r="L30821" t="s">
        <v>28</v>
      </c>
      <c r="M30821" t="s">
        <v>45</v>
      </c>
      <c r="N30821">
        <v>1</v>
      </c>
      <c r="O30821" t="s">
        <v>30</v>
      </c>
      <c r="P30821">
        <v>626</v>
      </c>
      <c r="Q30821" t="s">
        <v>4648</v>
      </c>
      <c r="R30821" t="s">
        <v>47</v>
      </c>
      <c r="S30821">
        <v>641604</v>
      </c>
      <c r="T30821" t="s">
        <v>33</v>
      </c>
      <c r="U30821" t="b">
        <v>0</v>
      </c>
    </row>
    <row r="30822" spans="1:21" x14ac:dyDescent="0.25">
      <c r="A30822">
        <v>22239</v>
      </c>
      <c r="B30822" t="s">
        <v>11405</v>
      </c>
      <c r="C30822">
        <v>75210</v>
      </c>
      <c r="D30822" t="s">
        <v>22</v>
      </c>
      <c r="E30822">
        <v>38</v>
      </c>
      <c r="F30822" t="s">
        <v>23</v>
      </c>
      <c r="G30822" s="1">
        <v>44901</v>
      </c>
      <c r="H30822" t="s">
        <v>8650</v>
      </c>
      <c r="I30822" t="s">
        <v>25</v>
      </c>
      <c r="J30822" t="s">
        <v>61</v>
      </c>
      <c r="K30822" t="s">
        <v>3821</v>
      </c>
      <c r="L30822" t="s">
        <v>51</v>
      </c>
      <c r="M30822" t="s">
        <v>29</v>
      </c>
      <c r="N30822">
        <v>1</v>
      </c>
      <c r="O30822" t="s">
        <v>30</v>
      </c>
      <c r="P30822">
        <v>771</v>
      </c>
      <c r="Q30822" t="s">
        <v>88</v>
      </c>
      <c r="R30822" t="s">
        <v>47</v>
      </c>
      <c r="S30822">
        <v>600095</v>
      </c>
      <c r="T30822" t="s">
        <v>33</v>
      </c>
      <c r="U30822" t="b">
        <v>0</v>
      </c>
    </row>
    <row r="30823" spans="1:21" x14ac:dyDescent="0.25">
      <c r="A30823">
        <v>22240</v>
      </c>
      <c r="B30823" t="s">
        <v>11406</v>
      </c>
      <c r="C30823">
        <v>6464058</v>
      </c>
      <c r="D30823" t="s">
        <v>22</v>
      </c>
      <c r="E30823">
        <v>18</v>
      </c>
      <c r="F30823" t="s">
        <v>93</v>
      </c>
      <c r="G30823" s="1">
        <v>44901</v>
      </c>
      <c r="H30823" t="s">
        <v>8650</v>
      </c>
      <c r="I30823" t="s">
        <v>66</v>
      </c>
      <c r="J30823" t="s">
        <v>35</v>
      </c>
      <c r="K30823" t="s">
        <v>2716</v>
      </c>
      <c r="L30823" t="s">
        <v>51</v>
      </c>
      <c r="M30823" t="s">
        <v>110</v>
      </c>
      <c r="N30823">
        <v>1</v>
      </c>
      <c r="O30823" t="s">
        <v>30</v>
      </c>
      <c r="P30823">
        <v>665</v>
      </c>
      <c r="Q30823" t="s">
        <v>11407</v>
      </c>
      <c r="R30823" t="s">
        <v>423</v>
      </c>
      <c r="S30823">
        <v>403512</v>
      </c>
      <c r="T30823" t="s">
        <v>33</v>
      </c>
      <c r="U30823" t="b">
        <v>0</v>
      </c>
    </row>
    <row r="30824" spans="1:21" x14ac:dyDescent="0.25">
      <c r="A30824">
        <v>22241</v>
      </c>
      <c r="B30824" t="s">
        <v>11408</v>
      </c>
      <c r="C30824">
        <v>9734047</v>
      </c>
      <c r="D30824" t="s">
        <v>22</v>
      </c>
      <c r="E30824">
        <v>38</v>
      </c>
      <c r="F30824" t="s">
        <v>23</v>
      </c>
      <c r="G30824" s="1">
        <v>44901</v>
      </c>
      <c r="H30824" t="s">
        <v>8650</v>
      </c>
      <c r="I30824" t="s">
        <v>25</v>
      </c>
      <c r="J30824" t="s">
        <v>35</v>
      </c>
      <c r="K30824" t="s">
        <v>11409</v>
      </c>
      <c r="L30824" t="s">
        <v>51</v>
      </c>
      <c r="M30824" t="s">
        <v>110</v>
      </c>
      <c r="N30824">
        <v>1</v>
      </c>
      <c r="O30824" t="s">
        <v>30</v>
      </c>
      <c r="P30824">
        <v>859</v>
      </c>
      <c r="Q30824" t="s">
        <v>185</v>
      </c>
      <c r="R30824" t="s">
        <v>96</v>
      </c>
      <c r="S30824">
        <v>201301</v>
      </c>
      <c r="T30824" t="s">
        <v>33</v>
      </c>
      <c r="U30824" t="b">
        <v>0</v>
      </c>
    </row>
    <row r="30825" spans="1:21" x14ac:dyDescent="0.25">
      <c r="A30825">
        <v>22242</v>
      </c>
      <c r="B30825" t="s">
        <v>11410</v>
      </c>
      <c r="C30825">
        <v>6928807</v>
      </c>
      <c r="D30825" t="s">
        <v>22</v>
      </c>
      <c r="E30825">
        <v>36</v>
      </c>
      <c r="F30825" t="s">
        <v>23</v>
      </c>
      <c r="G30825" s="1">
        <v>44901</v>
      </c>
      <c r="H30825" t="s">
        <v>8650</v>
      </c>
      <c r="I30825" t="s">
        <v>25</v>
      </c>
      <c r="J30825" t="s">
        <v>35</v>
      </c>
      <c r="K30825" t="s">
        <v>4734</v>
      </c>
      <c r="L30825" t="s">
        <v>28</v>
      </c>
      <c r="M30825" t="s">
        <v>128</v>
      </c>
      <c r="N30825">
        <v>1</v>
      </c>
      <c r="O30825" t="s">
        <v>30</v>
      </c>
      <c r="P30825">
        <v>1369</v>
      </c>
      <c r="Q30825" t="s">
        <v>69</v>
      </c>
      <c r="R30825" t="s">
        <v>70</v>
      </c>
      <c r="S30825">
        <v>500078</v>
      </c>
      <c r="T30825" t="s">
        <v>33</v>
      </c>
      <c r="U30825" t="b">
        <v>0</v>
      </c>
    </row>
    <row r="30826" spans="1:21" x14ac:dyDescent="0.25">
      <c r="A30826">
        <v>22243</v>
      </c>
      <c r="B30826" t="s">
        <v>11411</v>
      </c>
      <c r="C30826">
        <v>2716643</v>
      </c>
      <c r="D30826" t="s">
        <v>22</v>
      </c>
      <c r="E30826">
        <v>25</v>
      </c>
      <c r="F30826" t="s">
        <v>60</v>
      </c>
      <c r="G30826" s="1">
        <v>44901</v>
      </c>
      <c r="H30826" t="s">
        <v>8650</v>
      </c>
      <c r="I30826" t="s">
        <v>25</v>
      </c>
      <c r="J30826" t="s">
        <v>35</v>
      </c>
      <c r="K30826" t="s">
        <v>570</v>
      </c>
      <c r="L30826" t="s">
        <v>51</v>
      </c>
      <c r="M30826" t="s">
        <v>37</v>
      </c>
      <c r="N30826">
        <v>1</v>
      </c>
      <c r="O30826" t="s">
        <v>30</v>
      </c>
      <c r="P30826">
        <v>715</v>
      </c>
      <c r="Q30826" t="s">
        <v>11412</v>
      </c>
      <c r="R30826" t="s">
        <v>453</v>
      </c>
      <c r="S30826">
        <v>795001</v>
      </c>
      <c r="T30826" t="s">
        <v>33</v>
      </c>
      <c r="U30826" t="b">
        <v>0</v>
      </c>
    </row>
    <row r="30827" spans="1:21" x14ac:dyDescent="0.25">
      <c r="A30827">
        <v>22244</v>
      </c>
      <c r="B30827" t="s">
        <v>11411</v>
      </c>
      <c r="C30827">
        <v>2716643</v>
      </c>
      <c r="D30827" t="s">
        <v>22</v>
      </c>
      <c r="E30827">
        <v>44</v>
      </c>
      <c r="F30827" t="s">
        <v>23</v>
      </c>
      <c r="G30827" s="1">
        <v>44901</v>
      </c>
      <c r="H30827" t="s">
        <v>8650</v>
      </c>
      <c r="I30827" t="s">
        <v>25</v>
      </c>
      <c r="J30827" t="s">
        <v>61</v>
      </c>
      <c r="K30827" t="s">
        <v>3405</v>
      </c>
      <c r="L30827" t="s">
        <v>51</v>
      </c>
      <c r="M30827" t="s">
        <v>128</v>
      </c>
      <c r="N30827">
        <v>1</v>
      </c>
      <c r="O30827" t="s">
        <v>30</v>
      </c>
      <c r="P30827">
        <v>725</v>
      </c>
      <c r="Q30827" t="s">
        <v>105</v>
      </c>
      <c r="R30827" t="s">
        <v>58</v>
      </c>
      <c r="S30827">
        <v>560033</v>
      </c>
      <c r="T30827" t="s">
        <v>33</v>
      </c>
      <c r="U30827" t="b">
        <v>0</v>
      </c>
    </row>
    <row r="30828" spans="1:21" x14ac:dyDescent="0.25">
      <c r="A30828">
        <v>22245</v>
      </c>
      <c r="B30828" t="s">
        <v>11413</v>
      </c>
      <c r="C30828">
        <v>767400</v>
      </c>
      <c r="D30828" t="s">
        <v>41</v>
      </c>
      <c r="E30828">
        <v>44</v>
      </c>
      <c r="F30828" t="s">
        <v>23</v>
      </c>
      <c r="G30828" s="1">
        <v>44901</v>
      </c>
      <c r="H30828" t="s">
        <v>8650</v>
      </c>
      <c r="I30828" t="s">
        <v>25</v>
      </c>
      <c r="J30828" t="s">
        <v>35</v>
      </c>
      <c r="K30828" t="s">
        <v>11414</v>
      </c>
      <c r="L30828" t="s">
        <v>1084</v>
      </c>
      <c r="M30828" t="s">
        <v>63</v>
      </c>
      <c r="N30828">
        <v>1</v>
      </c>
      <c r="O30828" t="s">
        <v>30</v>
      </c>
      <c r="P30828">
        <v>545</v>
      </c>
      <c r="Q30828" t="s">
        <v>105</v>
      </c>
      <c r="R30828" t="s">
        <v>58</v>
      </c>
      <c r="S30828">
        <v>560035</v>
      </c>
      <c r="T30828" t="s">
        <v>33</v>
      </c>
      <c r="U30828" t="b">
        <v>0</v>
      </c>
    </row>
    <row r="30829" spans="1:21" x14ac:dyDescent="0.25">
      <c r="A30829">
        <v>22246</v>
      </c>
      <c r="B30829" t="s">
        <v>11415</v>
      </c>
      <c r="C30829">
        <v>5436077</v>
      </c>
      <c r="D30829" t="s">
        <v>22</v>
      </c>
      <c r="E30829">
        <v>23</v>
      </c>
      <c r="F30829" t="s">
        <v>60</v>
      </c>
      <c r="G30829" s="1">
        <v>44901</v>
      </c>
      <c r="H30829" t="s">
        <v>8650</v>
      </c>
      <c r="I30829" t="s">
        <v>25</v>
      </c>
      <c r="J30829" t="s">
        <v>35</v>
      </c>
      <c r="K30829" t="s">
        <v>570</v>
      </c>
      <c r="L30829" t="s">
        <v>51</v>
      </c>
      <c r="M30829" t="s">
        <v>37</v>
      </c>
      <c r="N30829">
        <v>1</v>
      </c>
      <c r="O30829" t="s">
        <v>30</v>
      </c>
      <c r="P30829">
        <v>735</v>
      </c>
      <c r="Q30829" t="s">
        <v>588</v>
      </c>
      <c r="R30829" t="s">
        <v>403</v>
      </c>
      <c r="S30829">
        <v>517001</v>
      </c>
      <c r="T30829" t="s">
        <v>33</v>
      </c>
      <c r="U30829" t="b">
        <v>0</v>
      </c>
    </row>
    <row r="30830" spans="1:21" x14ac:dyDescent="0.25">
      <c r="A30830">
        <v>22247</v>
      </c>
      <c r="B30830" t="s">
        <v>11415</v>
      </c>
      <c r="C30830">
        <v>5436077</v>
      </c>
      <c r="D30830" t="s">
        <v>41</v>
      </c>
      <c r="E30830">
        <v>39</v>
      </c>
      <c r="F30830" t="s">
        <v>23</v>
      </c>
      <c r="G30830" s="1">
        <v>44901</v>
      </c>
      <c r="H30830" t="s">
        <v>8650</v>
      </c>
      <c r="I30830" t="s">
        <v>25</v>
      </c>
      <c r="J30830" t="s">
        <v>35</v>
      </c>
      <c r="K30830" t="s">
        <v>1431</v>
      </c>
      <c r="L30830" t="s">
        <v>44</v>
      </c>
      <c r="M30830" t="s">
        <v>37</v>
      </c>
      <c r="N30830">
        <v>1</v>
      </c>
      <c r="O30830" t="s">
        <v>30</v>
      </c>
      <c r="P30830">
        <v>725</v>
      </c>
      <c r="Q30830" t="s">
        <v>2681</v>
      </c>
      <c r="R30830" t="s">
        <v>74</v>
      </c>
      <c r="S30830">
        <v>401303</v>
      </c>
      <c r="T30830" t="s">
        <v>33</v>
      </c>
      <c r="U30830" t="b">
        <v>0</v>
      </c>
    </row>
    <row r="30831" spans="1:21" x14ac:dyDescent="0.25">
      <c r="A30831">
        <v>22248</v>
      </c>
      <c r="B30831" t="s">
        <v>11416</v>
      </c>
      <c r="C30831">
        <v>639045</v>
      </c>
      <c r="D30831" t="s">
        <v>41</v>
      </c>
      <c r="E30831">
        <v>34</v>
      </c>
      <c r="F30831" t="s">
        <v>23</v>
      </c>
      <c r="G30831" s="1">
        <v>44901</v>
      </c>
      <c r="H30831" t="s">
        <v>8650</v>
      </c>
      <c r="I30831" t="s">
        <v>25</v>
      </c>
      <c r="J30831" t="s">
        <v>223</v>
      </c>
      <c r="K30831" t="s">
        <v>666</v>
      </c>
      <c r="L30831" t="s">
        <v>28</v>
      </c>
      <c r="M30831" t="s">
        <v>56</v>
      </c>
      <c r="N30831">
        <v>1</v>
      </c>
      <c r="O30831" t="s">
        <v>30</v>
      </c>
      <c r="P30831">
        <v>1297</v>
      </c>
      <c r="Q30831" t="s">
        <v>2071</v>
      </c>
      <c r="R30831" t="s">
        <v>74</v>
      </c>
      <c r="S30831">
        <v>422203</v>
      </c>
      <c r="T30831" t="s">
        <v>33</v>
      </c>
      <c r="U30831" t="b">
        <v>0</v>
      </c>
    </row>
    <row r="30832" spans="1:21" x14ac:dyDescent="0.25">
      <c r="A30832">
        <v>22249</v>
      </c>
      <c r="B30832" t="s">
        <v>11416</v>
      </c>
      <c r="C30832">
        <v>639045</v>
      </c>
      <c r="D30832" t="s">
        <v>22</v>
      </c>
      <c r="E30832">
        <v>73</v>
      </c>
      <c r="F30832" t="s">
        <v>76</v>
      </c>
      <c r="G30832" s="1">
        <v>44901</v>
      </c>
      <c r="H30832" t="s">
        <v>8650</v>
      </c>
      <c r="I30832" t="s">
        <v>25</v>
      </c>
      <c r="J30832" t="s">
        <v>35</v>
      </c>
      <c r="K30832" t="s">
        <v>11417</v>
      </c>
      <c r="L30832" t="s">
        <v>28</v>
      </c>
      <c r="M30832" t="s">
        <v>128</v>
      </c>
      <c r="N30832">
        <v>1</v>
      </c>
      <c r="O30832" t="s">
        <v>30</v>
      </c>
      <c r="P30832">
        <v>714</v>
      </c>
      <c r="Q30832" t="s">
        <v>1347</v>
      </c>
      <c r="R30832" t="s">
        <v>423</v>
      </c>
      <c r="S30832">
        <v>403001</v>
      </c>
      <c r="T30832" t="s">
        <v>33</v>
      </c>
      <c r="U30832" t="b">
        <v>0</v>
      </c>
    </row>
    <row r="30833" spans="1:21" x14ac:dyDescent="0.25">
      <c r="A30833">
        <v>22250</v>
      </c>
      <c r="B30833" t="s">
        <v>11418</v>
      </c>
      <c r="C30833">
        <v>4060831</v>
      </c>
      <c r="D30833" t="s">
        <v>41</v>
      </c>
      <c r="E30833">
        <v>31</v>
      </c>
      <c r="F30833" t="s">
        <v>23</v>
      </c>
      <c r="G30833" s="1">
        <v>44901</v>
      </c>
      <c r="H30833" t="s">
        <v>8650</v>
      </c>
      <c r="I30833" t="s">
        <v>25</v>
      </c>
      <c r="J30833" t="s">
        <v>26</v>
      </c>
      <c r="K30833" t="s">
        <v>736</v>
      </c>
      <c r="L30833" t="s">
        <v>44</v>
      </c>
      <c r="M30833" t="s">
        <v>128</v>
      </c>
      <c r="N30833">
        <v>1</v>
      </c>
      <c r="O30833" t="s">
        <v>30</v>
      </c>
      <c r="P30833">
        <v>376</v>
      </c>
      <c r="Q30833" t="s">
        <v>105</v>
      </c>
      <c r="R30833" t="s">
        <v>58</v>
      </c>
      <c r="S30833">
        <v>560073</v>
      </c>
      <c r="T30833" t="s">
        <v>33</v>
      </c>
      <c r="U30833" t="b">
        <v>0</v>
      </c>
    </row>
    <row r="30834" spans="1:21" x14ac:dyDescent="0.25">
      <c r="A30834">
        <v>22251</v>
      </c>
      <c r="B30834" t="s">
        <v>11419</v>
      </c>
      <c r="C30834">
        <v>8773996</v>
      </c>
      <c r="D30834" t="s">
        <v>41</v>
      </c>
      <c r="E30834">
        <v>22</v>
      </c>
      <c r="F30834" t="s">
        <v>60</v>
      </c>
      <c r="G30834" s="1">
        <v>44901</v>
      </c>
      <c r="H30834" t="s">
        <v>8650</v>
      </c>
      <c r="I30834" t="s">
        <v>25</v>
      </c>
      <c r="J30834" t="s">
        <v>61</v>
      </c>
      <c r="K30834" t="s">
        <v>986</v>
      </c>
      <c r="L30834" t="s">
        <v>68</v>
      </c>
      <c r="M30834" t="s">
        <v>128</v>
      </c>
      <c r="N30834">
        <v>1</v>
      </c>
      <c r="O30834" t="s">
        <v>30</v>
      </c>
      <c r="P30834">
        <v>518</v>
      </c>
      <c r="Q30834" t="s">
        <v>52</v>
      </c>
      <c r="R30834" t="s">
        <v>53</v>
      </c>
      <c r="S30834">
        <v>700084</v>
      </c>
      <c r="T30834" t="s">
        <v>33</v>
      </c>
      <c r="U30834" t="b">
        <v>0</v>
      </c>
    </row>
    <row r="30835" spans="1:21" x14ac:dyDescent="0.25">
      <c r="A30835">
        <v>22252</v>
      </c>
      <c r="B30835" t="s">
        <v>11420</v>
      </c>
      <c r="C30835">
        <v>3391172</v>
      </c>
      <c r="D30835" t="s">
        <v>22</v>
      </c>
      <c r="E30835">
        <v>25</v>
      </c>
      <c r="F30835" t="s">
        <v>60</v>
      </c>
      <c r="G30835" s="1">
        <v>44901</v>
      </c>
      <c r="H30835" t="s">
        <v>8650</v>
      </c>
      <c r="I30835" t="s">
        <v>151</v>
      </c>
      <c r="J30835" t="s">
        <v>35</v>
      </c>
      <c r="K30835" t="s">
        <v>3042</v>
      </c>
      <c r="L30835" t="s">
        <v>118</v>
      </c>
      <c r="M30835" t="s">
        <v>119</v>
      </c>
      <c r="N30835">
        <v>1</v>
      </c>
      <c r="O30835" t="s">
        <v>30</v>
      </c>
      <c r="P30835">
        <v>487</v>
      </c>
      <c r="Q30835" t="s">
        <v>11421</v>
      </c>
      <c r="R30835" t="s">
        <v>114</v>
      </c>
      <c r="S30835">
        <v>464665</v>
      </c>
      <c r="T30835" t="s">
        <v>33</v>
      </c>
      <c r="U30835" t="b">
        <v>0</v>
      </c>
    </row>
    <row r="30836" spans="1:21" x14ac:dyDescent="0.25">
      <c r="A30836">
        <v>22253</v>
      </c>
      <c r="B30836" t="s">
        <v>11422</v>
      </c>
      <c r="C30836">
        <v>1791305</v>
      </c>
      <c r="D30836" t="s">
        <v>22</v>
      </c>
      <c r="E30836">
        <v>44</v>
      </c>
      <c r="F30836" t="s">
        <v>23</v>
      </c>
      <c r="G30836" s="1">
        <v>44901</v>
      </c>
      <c r="H30836" t="s">
        <v>8650</v>
      </c>
      <c r="I30836" t="s">
        <v>25</v>
      </c>
      <c r="J30836" t="s">
        <v>26</v>
      </c>
      <c r="K30836" t="s">
        <v>4989</v>
      </c>
      <c r="L30836" t="s">
        <v>118</v>
      </c>
      <c r="M30836" t="s">
        <v>119</v>
      </c>
      <c r="N30836">
        <v>1</v>
      </c>
      <c r="O30836" t="s">
        <v>30</v>
      </c>
      <c r="P30836">
        <v>788</v>
      </c>
      <c r="Q30836" t="s">
        <v>3532</v>
      </c>
      <c r="R30836" t="s">
        <v>197</v>
      </c>
      <c r="S30836">
        <v>134109</v>
      </c>
      <c r="T30836" t="s">
        <v>33</v>
      </c>
      <c r="U30836" t="b">
        <v>0</v>
      </c>
    </row>
    <row r="30837" spans="1:21" x14ac:dyDescent="0.25">
      <c r="A30837">
        <v>22254</v>
      </c>
      <c r="B30837" t="s">
        <v>11423</v>
      </c>
      <c r="C30837">
        <v>6371272</v>
      </c>
      <c r="D30837" t="s">
        <v>22</v>
      </c>
      <c r="E30837">
        <v>45</v>
      </c>
      <c r="F30837" t="s">
        <v>23</v>
      </c>
      <c r="G30837" s="1">
        <v>44901</v>
      </c>
      <c r="H30837" t="s">
        <v>8650</v>
      </c>
      <c r="I30837" t="s">
        <v>25</v>
      </c>
      <c r="J30837" t="s">
        <v>61</v>
      </c>
      <c r="K30837" t="s">
        <v>11424</v>
      </c>
      <c r="L30837" t="s">
        <v>51</v>
      </c>
      <c r="M30837" t="s">
        <v>37</v>
      </c>
      <c r="N30837">
        <v>1</v>
      </c>
      <c r="O30837" t="s">
        <v>30</v>
      </c>
      <c r="P30837">
        <v>488</v>
      </c>
      <c r="Q30837" t="s">
        <v>11425</v>
      </c>
      <c r="R30837" t="s">
        <v>39</v>
      </c>
      <c r="S30837">
        <v>682301</v>
      </c>
      <c r="T30837" t="s">
        <v>33</v>
      </c>
      <c r="U30837" t="b">
        <v>0</v>
      </c>
    </row>
    <row r="30838" spans="1:21" x14ac:dyDescent="0.25">
      <c r="A30838">
        <v>22255</v>
      </c>
      <c r="B30838" t="s">
        <v>11426</v>
      </c>
      <c r="C30838">
        <v>4554612</v>
      </c>
      <c r="D30838" t="s">
        <v>41</v>
      </c>
      <c r="E30838">
        <v>26</v>
      </c>
      <c r="F30838" t="s">
        <v>60</v>
      </c>
      <c r="G30838" s="1">
        <v>44901</v>
      </c>
      <c r="H30838" t="s">
        <v>8650</v>
      </c>
      <c r="I30838" t="s">
        <v>25</v>
      </c>
      <c r="J30838" t="s">
        <v>35</v>
      </c>
      <c r="K30838" t="s">
        <v>1964</v>
      </c>
      <c r="L30838" t="s">
        <v>68</v>
      </c>
      <c r="M30838" t="s">
        <v>56</v>
      </c>
      <c r="N30838">
        <v>1</v>
      </c>
      <c r="O30838" t="s">
        <v>30</v>
      </c>
      <c r="P30838">
        <v>545</v>
      </c>
      <c r="Q30838" t="s">
        <v>105</v>
      </c>
      <c r="R30838" t="s">
        <v>58</v>
      </c>
      <c r="S30838">
        <v>560043</v>
      </c>
      <c r="T30838" t="s">
        <v>33</v>
      </c>
      <c r="U30838" t="b">
        <v>0</v>
      </c>
    </row>
    <row r="30839" spans="1:21" x14ac:dyDescent="0.25">
      <c r="A30839">
        <v>22256</v>
      </c>
      <c r="B30839" t="s">
        <v>11427</v>
      </c>
      <c r="C30839">
        <v>5044502</v>
      </c>
      <c r="D30839" t="s">
        <v>41</v>
      </c>
      <c r="E30839">
        <v>47</v>
      </c>
      <c r="F30839" t="s">
        <v>76</v>
      </c>
      <c r="G30839" s="1">
        <v>44901</v>
      </c>
      <c r="H30839" t="s">
        <v>8650</v>
      </c>
      <c r="I30839" t="s">
        <v>25</v>
      </c>
      <c r="J30839" t="s">
        <v>116</v>
      </c>
      <c r="K30839" t="s">
        <v>385</v>
      </c>
      <c r="L30839" t="s">
        <v>28</v>
      </c>
      <c r="M30839" t="s">
        <v>110</v>
      </c>
      <c r="N30839">
        <v>1</v>
      </c>
      <c r="O30839" t="s">
        <v>30</v>
      </c>
      <c r="P30839">
        <v>654</v>
      </c>
      <c r="Q30839" t="s">
        <v>5989</v>
      </c>
      <c r="R30839" t="s">
        <v>96</v>
      </c>
      <c r="S30839">
        <v>205001</v>
      </c>
      <c r="T30839" t="s">
        <v>33</v>
      </c>
      <c r="U30839" t="b">
        <v>0</v>
      </c>
    </row>
    <row r="30840" spans="1:21" x14ac:dyDescent="0.25">
      <c r="A30840">
        <v>22257</v>
      </c>
      <c r="B30840" t="s">
        <v>11428</v>
      </c>
      <c r="C30840">
        <v>1529602</v>
      </c>
      <c r="D30840" t="s">
        <v>22</v>
      </c>
      <c r="E30840">
        <v>27</v>
      </c>
      <c r="F30840" t="s">
        <v>60</v>
      </c>
      <c r="G30840" s="1">
        <v>44901</v>
      </c>
      <c r="H30840" t="s">
        <v>8650</v>
      </c>
      <c r="I30840" t="s">
        <v>66</v>
      </c>
      <c r="J30840" t="s">
        <v>26</v>
      </c>
      <c r="K30840" t="s">
        <v>227</v>
      </c>
      <c r="L30840" t="s">
        <v>51</v>
      </c>
      <c r="M30840" t="s">
        <v>63</v>
      </c>
      <c r="N30840">
        <v>1</v>
      </c>
      <c r="O30840" t="s">
        <v>30</v>
      </c>
      <c r="P30840">
        <v>735</v>
      </c>
      <c r="Q30840" t="s">
        <v>2099</v>
      </c>
      <c r="R30840" t="s">
        <v>39</v>
      </c>
      <c r="S30840">
        <v>682030</v>
      </c>
      <c r="T30840" t="s">
        <v>33</v>
      </c>
      <c r="U30840" t="b">
        <v>0</v>
      </c>
    </row>
    <row r="30841" spans="1:21" x14ac:dyDescent="0.25">
      <c r="A30841">
        <v>22258</v>
      </c>
      <c r="B30841" t="s">
        <v>11429</v>
      </c>
      <c r="C30841">
        <v>5940075</v>
      </c>
      <c r="D30841" t="s">
        <v>22</v>
      </c>
      <c r="E30841">
        <v>30</v>
      </c>
      <c r="F30841" t="s">
        <v>60</v>
      </c>
      <c r="G30841" s="1">
        <v>44901</v>
      </c>
      <c r="H30841" t="s">
        <v>8650</v>
      </c>
      <c r="I30841" t="s">
        <v>25</v>
      </c>
      <c r="J30841" t="s">
        <v>35</v>
      </c>
      <c r="K30841" t="s">
        <v>11430</v>
      </c>
      <c r="L30841" t="s">
        <v>28</v>
      </c>
      <c r="M30841" t="s">
        <v>29</v>
      </c>
      <c r="N30841">
        <v>1</v>
      </c>
      <c r="O30841" t="s">
        <v>30</v>
      </c>
      <c r="P30841">
        <v>999</v>
      </c>
      <c r="Q30841" t="s">
        <v>2115</v>
      </c>
      <c r="R30841" t="s">
        <v>47</v>
      </c>
      <c r="S30841">
        <v>629002</v>
      </c>
      <c r="T30841" t="s">
        <v>33</v>
      </c>
      <c r="U30841" t="b">
        <v>0</v>
      </c>
    </row>
    <row r="30842" spans="1:21" x14ac:dyDescent="0.25">
      <c r="A30842">
        <v>22259</v>
      </c>
      <c r="B30842" t="s">
        <v>11431</v>
      </c>
      <c r="C30842">
        <v>5213615</v>
      </c>
      <c r="D30842" t="s">
        <v>41</v>
      </c>
      <c r="E30842">
        <v>63</v>
      </c>
      <c r="F30842" t="s">
        <v>76</v>
      </c>
      <c r="G30842" s="1">
        <v>44901</v>
      </c>
      <c r="H30842" t="s">
        <v>8650</v>
      </c>
      <c r="I30842" t="s">
        <v>25</v>
      </c>
      <c r="J30842" t="s">
        <v>61</v>
      </c>
      <c r="K30842" t="s">
        <v>3135</v>
      </c>
      <c r="L30842" t="s">
        <v>44</v>
      </c>
      <c r="M30842" t="s">
        <v>110</v>
      </c>
      <c r="N30842">
        <v>1</v>
      </c>
      <c r="O30842" t="s">
        <v>30</v>
      </c>
      <c r="P30842">
        <v>292</v>
      </c>
      <c r="Q30842" t="s">
        <v>3908</v>
      </c>
      <c r="R30842" t="s">
        <v>395</v>
      </c>
      <c r="S30842">
        <v>334001</v>
      </c>
      <c r="T30842" t="s">
        <v>33</v>
      </c>
      <c r="U30842" t="b">
        <v>0</v>
      </c>
    </row>
    <row r="30843" spans="1:21" x14ac:dyDescent="0.25">
      <c r="A30843">
        <v>22260</v>
      </c>
      <c r="B30843" t="s">
        <v>11432</v>
      </c>
      <c r="C30843">
        <v>7831118</v>
      </c>
      <c r="D30843" t="s">
        <v>41</v>
      </c>
      <c r="E30843">
        <v>37</v>
      </c>
      <c r="F30843" t="s">
        <v>23</v>
      </c>
      <c r="G30843" s="1">
        <v>44901</v>
      </c>
      <c r="H30843" t="s">
        <v>8650</v>
      </c>
      <c r="I30843" t="s">
        <v>25</v>
      </c>
      <c r="J30843" t="s">
        <v>61</v>
      </c>
      <c r="K30843" t="s">
        <v>10234</v>
      </c>
      <c r="L30843" t="s">
        <v>44</v>
      </c>
      <c r="M30843" t="s">
        <v>110</v>
      </c>
      <c r="N30843">
        <v>1</v>
      </c>
      <c r="O30843" t="s">
        <v>30</v>
      </c>
      <c r="P30843">
        <v>453</v>
      </c>
      <c r="Q30843" t="s">
        <v>11433</v>
      </c>
      <c r="R30843" t="s">
        <v>47</v>
      </c>
      <c r="S30843">
        <v>601301</v>
      </c>
      <c r="T30843" t="s">
        <v>33</v>
      </c>
      <c r="U30843" t="b">
        <v>0</v>
      </c>
    </row>
    <row r="30844" spans="1:21" x14ac:dyDescent="0.25">
      <c r="A30844">
        <v>22261</v>
      </c>
      <c r="B30844" t="s">
        <v>11432</v>
      </c>
      <c r="C30844">
        <v>7831118</v>
      </c>
      <c r="D30844" t="s">
        <v>41</v>
      </c>
      <c r="E30844">
        <v>36</v>
      </c>
      <c r="F30844" t="s">
        <v>23</v>
      </c>
      <c r="G30844" s="1">
        <v>44901</v>
      </c>
      <c r="H30844" t="s">
        <v>8650</v>
      </c>
      <c r="I30844" t="s">
        <v>25</v>
      </c>
      <c r="J30844" t="s">
        <v>49</v>
      </c>
      <c r="K30844" t="s">
        <v>467</v>
      </c>
      <c r="L30844" t="s">
        <v>44</v>
      </c>
      <c r="M30844" t="s">
        <v>128</v>
      </c>
      <c r="N30844">
        <v>1</v>
      </c>
      <c r="O30844" t="s">
        <v>30</v>
      </c>
      <c r="P30844">
        <v>481</v>
      </c>
      <c r="Q30844" t="s">
        <v>11434</v>
      </c>
      <c r="R30844" t="s">
        <v>47</v>
      </c>
      <c r="S30844">
        <v>641105</v>
      </c>
      <c r="T30844" t="s">
        <v>33</v>
      </c>
      <c r="U30844" t="b">
        <v>0</v>
      </c>
    </row>
    <row r="30845" spans="1:21" x14ac:dyDescent="0.25">
      <c r="A30845">
        <v>22262</v>
      </c>
      <c r="B30845" t="s">
        <v>11435</v>
      </c>
      <c r="C30845">
        <v>3442324</v>
      </c>
      <c r="D30845" t="s">
        <v>41</v>
      </c>
      <c r="E30845">
        <v>31</v>
      </c>
      <c r="F30845" t="s">
        <v>23</v>
      </c>
      <c r="G30845" s="1">
        <v>44901</v>
      </c>
      <c r="H30845" t="s">
        <v>8650</v>
      </c>
      <c r="I30845" t="s">
        <v>25</v>
      </c>
      <c r="J30845" t="s">
        <v>26</v>
      </c>
      <c r="K30845" t="s">
        <v>1916</v>
      </c>
      <c r="L30845" t="s">
        <v>28</v>
      </c>
      <c r="M30845" t="s">
        <v>56</v>
      </c>
      <c r="N30845">
        <v>1</v>
      </c>
      <c r="O30845" t="s">
        <v>30</v>
      </c>
      <c r="P30845">
        <v>1523</v>
      </c>
      <c r="Q30845" t="s">
        <v>11436</v>
      </c>
      <c r="R30845" t="s">
        <v>423</v>
      </c>
      <c r="S30845">
        <v>403502</v>
      </c>
      <c r="T30845" t="s">
        <v>33</v>
      </c>
      <c r="U30845" t="b">
        <v>0</v>
      </c>
    </row>
    <row r="30846" spans="1:21" x14ac:dyDescent="0.25">
      <c r="A30846">
        <v>22263</v>
      </c>
      <c r="B30846" t="s">
        <v>11437</v>
      </c>
      <c r="C30846">
        <v>3241443</v>
      </c>
      <c r="D30846" t="s">
        <v>41</v>
      </c>
      <c r="E30846">
        <v>41</v>
      </c>
      <c r="F30846" t="s">
        <v>23</v>
      </c>
      <c r="G30846" s="1">
        <v>44901</v>
      </c>
      <c r="H30846" t="s">
        <v>8650</v>
      </c>
      <c r="I30846" t="s">
        <v>25</v>
      </c>
      <c r="J30846" t="s">
        <v>116</v>
      </c>
      <c r="K30846" t="s">
        <v>1146</v>
      </c>
      <c r="L30846" t="s">
        <v>44</v>
      </c>
      <c r="M30846" t="s">
        <v>128</v>
      </c>
      <c r="N30846">
        <v>1</v>
      </c>
      <c r="O30846" t="s">
        <v>30</v>
      </c>
      <c r="P30846">
        <v>481</v>
      </c>
      <c r="Q30846" t="s">
        <v>69</v>
      </c>
      <c r="R30846" t="s">
        <v>70</v>
      </c>
      <c r="S30846">
        <v>509325</v>
      </c>
      <c r="T30846" t="s">
        <v>33</v>
      </c>
      <c r="U30846" t="b">
        <v>0</v>
      </c>
    </row>
    <row r="30847" spans="1:21" x14ac:dyDescent="0.25">
      <c r="A30847">
        <v>22264</v>
      </c>
      <c r="B30847" t="s">
        <v>11438</v>
      </c>
      <c r="C30847">
        <v>7998075</v>
      </c>
      <c r="D30847" t="s">
        <v>22</v>
      </c>
      <c r="E30847">
        <v>20</v>
      </c>
      <c r="F30847" t="s">
        <v>60</v>
      </c>
      <c r="G30847" s="1">
        <v>44901</v>
      </c>
      <c r="H30847" t="s">
        <v>8650</v>
      </c>
      <c r="I30847" t="s">
        <v>25</v>
      </c>
      <c r="J30847" t="s">
        <v>35</v>
      </c>
      <c r="K30847" t="s">
        <v>7322</v>
      </c>
      <c r="L30847" t="s">
        <v>28</v>
      </c>
      <c r="M30847" t="s">
        <v>37</v>
      </c>
      <c r="N30847">
        <v>1</v>
      </c>
      <c r="O30847" t="s">
        <v>30</v>
      </c>
      <c r="P30847">
        <v>1075</v>
      </c>
      <c r="Q30847" t="s">
        <v>11439</v>
      </c>
      <c r="R30847" t="s">
        <v>416</v>
      </c>
      <c r="S30847">
        <v>244715</v>
      </c>
      <c r="T30847" t="s">
        <v>33</v>
      </c>
      <c r="U30847" t="b">
        <v>0</v>
      </c>
    </row>
    <row r="30848" spans="1:21" x14ac:dyDescent="0.25">
      <c r="A30848">
        <v>22265</v>
      </c>
      <c r="B30848" t="s">
        <v>11440</v>
      </c>
      <c r="C30848">
        <v>6673435</v>
      </c>
      <c r="D30848" t="s">
        <v>22</v>
      </c>
      <c r="E30848">
        <v>44</v>
      </c>
      <c r="F30848" t="s">
        <v>23</v>
      </c>
      <c r="G30848" s="1">
        <v>44901</v>
      </c>
      <c r="H30848" t="s">
        <v>8650</v>
      </c>
      <c r="I30848" t="s">
        <v>66</v>
      </c>
      <c r="J30848" t="s">
        <v>35</v>
      </c>
      <c r="K30848" t="s">
        <v>570</v>
      </c>
      <c r="L30848" t="s">
        <v>51</v>
      </c>
      <c r="M30848" t="s">
        <v>37</v>
      </c>
      <c r="N30848">
        <v>1</v>
      </c>
      <c r="O30848" t="s">
        <v>30</v>
      </c>
      <c r="P30848">
        <v>725</v>
      </c>
      <c r="Q30848" t="s">
        <v>102</v>
      </c>
      <c r="R30848" t="s">
        <v>74</v>
      </c>
      <c r="S30848">
        <v>411045</v>
      </c>
      <c r="T30848" t="s">
        <v>33</v>
      </c>
      <c r="U30848" t="b">
        <v>0</v>
      </c>
    </row>
    <row r="30849" spans="1:21" x14ac:dyDescent="0.25">
      <c r="A30849">
        <v>22266</v>
      </c>
      <c r="B30849" t="s">
        <v>11441</v>
      </c>
      <c r="C30849">
        <v>3817580</v>
      </c>
      <c r="D30849" t="s">
        <v>41</v>
      </c>
      <c r="E30849">
        <v>37</v>
      </c>
      <c r="F30849" t="s">
        <v>23</v>
      </c>
      <c r="G30849" s="1">
        <v>44901</v>
      </c>
      <c r="H30849" t="s">
        <v>8650</v>
      </c>
      <c r="I30849" t="s">
        <v>25</v>
      </c>
      <c r="J30849" t="s">
        <v>26</v>
      </c>
      <c r="K30849" t="s">
        <v>2527</v>
      </c>
      <c r="L30849" t="s">
        <v>28</v>
      </c>
      <c r="M30849" t="s">
        <v>128</v>
      </c>
      <c r="N30849">
        <v>1</v>
      </c>
      <c r="O30849" t="s">
        <v>30</v>
      </c>
      <c r="P30849">
        <v>1299</v>
      </c>
      <c r="Q30849" t="s">
        <v>11442</v>
      </c>
      <c r="R30849" t="s">
        <v>114</v>
      </c>
      <c r="S30849">
        <v>481001</v>
      </c>
      <c r="T30849" t="s">
        <v>33</v>
      </c>
      <c r="U30849" t="b">
        <v>0</v>
      </c>
    </row>
    <row r="30850" spans="1:21" x14ac:dyDescent="0.25">
      <c r="A30850">
        <v>22267</v>
      </c>
      <c r="B30850" t="s">
        <v>11443</v>
      </c>
      <c r="C30850">
        <v>9217925</v>
      </c>
      <c r="D30850" t="s">
        <v>41</v>
      </c>
      <c r="E30850">
        <v>25</v>
      </c>
      <c r="F30850" t="s">
        <v>60</v>
      </c>
      <c r="G30850" s="1">
        <v>44901</v>
      </c>
      <c r="H30850" t="s">
        <v>8650</v>
      </c>
      <c r="I30850" t="s">
        <v>25</v>
      </c>
      <c r="J30850" t="s">
        <v>35</v>
      </c>
      <c r="K30850" t="s">
        <v>11444</v>
      </c>
      <c r="L30850" t="s">
        <v>44</v>
      </c>
      <c r="M30850" t="s">
        <v>56</v>
      </c>
      <c r="N30850">
        <v>1</v>
      </c>
      <c r="O30850" t="s">
        <v>30</v>
      </c>
      <c r="P30850">
        <v>871</v>
      </c>
      <c r="Q30850" t="s">
        <v>4764</v>
      </c>
      <c r="R30850" t="s">
        <v>490</v>
      </c>
      <c r="S30850">
        <v>173001</v>
      </c>
      <c r="T30850" t="s">
        <v>33</v>
      </c>
      <c r="U30850" t="b">
        <v>0</v>
      </c>
    </row>
    <row r="30851" spans="1:21" x14ac:dyDescent="0.25">
      <c r="A30851">
        <v>22268</v>
      </c>
      <c r="B30851" t="s">
        <v>11445</v>
      </c>
      <c r="C30851">
        <v>4560114</v>
      </c>
      <c r="D30851" t="s">
        <v>41</v>
      </c>
      <c r="E30851">
        <v>39</v>
      </c>
      <c r="F30851" t="s">
        <v>23</v>
      </c>
      <c r="G30851" s="1">
        <v>44901</v>
      </c>
      <c r="H30851" t="s">
        <v>8650</v>
      </c>
      <c r="I30851" t="s">
        <v>25</v>
      </c>
      <c r="J30851" t="s">
        <v>61</v>
      </c>
      <c r="K30851" t="s">
        <v>11446</v>
      </c>
      <c r="L30851" t="s">
        <v>44</v>
      </c>
      <c r="M30851" t="s">
        <v>63</v>
      </c>
      <c r="N30851">
        <v>1</v>
      </c>
      <c r="O30851" t="s">
        <v>30</v>
      </c>
      <c r="P30851">
        <v>429</v>
      </c>
      <c r="Q30851" t="s">
        <v>9547</v>
      </c>
      <c r="R30851" t="s">
        <v>58</v>
      </c>
      <c r="S30851">
        <v>583103</v>
      </c>
      <c r="T30851" t="s">
        <v>33</v>
      </c>
      <c r="U30851" t="b">
        <v>0</v>
      </c>
    </row>
    <row r="30852" spans="1:21" x14ac:dyDescent="0.25">
      <c r="A30852">
        <v>22269</v>
      </c>
      <c r="B30852" t="s">
        <v>11447</v>
      </c>
      <c r="C30852">
        <v>7405704</v>
      </c>
      <c r="D30852" t="s">
        <v>22</v>
      </c>
      <c r="E30852">
        <v>28</v>
      </c>
      <c r="F30852" t="s">
        <v>60</v>
      </c>
      <c r="G30852" s="1">
        <v>44901</v>
      </c>
      <c r="H30852" t="s">
        <v>8650</v>
      </c>
      <c r="I30852" t="s">
        <v>25</v>
      </c>
      <c r="J30852" t="s">
        <v>35</v>
      </c>
      <c r="K30852" t="s">
        <v>3405</v>
      </c>
      <c r="L30852" t="s">
        <v>51</v>
      </c>
      <c r="M30852" t="s">
        <v>128</v>
      </c>
      <c r="N30852">
        <v>1</v>
      </c>
      <c r="O30852" t="s">
        <v>30</v>
      </c>
      <c r="P30852">
        <v>735</v>
      </c>
      <c r="Q30852" t="s">
        <v>764</v>
      </c>
      <c r="R30852" t="s">
        <v>114</v>
      </c>
      <c r="S30852">
        <v>452010</v>
      </c>
      <c r="T30852" t="s">
        <v>33</v>
      </c>
      <c r="U30852" t="b">
        <v>0</v>
      </c>
    </row>
    <row r="30853" spans="1:21" x14ac:dyDescent="0.25">
      <c r="A30853">
        <v>22270</v>
      </c>
      <c r="B30853" t="s">
        <v>11447</v>
      </c>
      <c r="C30853">
        <v>7405704</v>
      </c>
      <c r="D30853" t="s">
        <v>41</v>
      </c>
      <c r="E30853">
        <v>43</v>
      </c>
      <c r="F30853" t="s">
        <v>23</v>
      </c>
      <c r="G30853" s="1">
        <v>44901</v>
      </c>
      <c r="H30853" t="s">
        <v>8650</v>
      </c>
      <c r="I30853" t="s">
        <v>25</v>
      </c>
      <c r="J30853" t="s">
        <v>223</v>
      </c>
      <c r="K30853" t="s">
        <v>10296</v>
      </c>
      <c r="L30853" t="s">
        <v>44</v>
      </c>
      <c r="M30853" t="s">
        <v>63</v>
      </c>
      <c r="N30853">
        <v>1</v>
      </c>
      <c r="O30853" t="s">
        <v>30</v>
      </c>
      <c r="P30853">
        <v>459</v>
      </c>
      <c r="Q30853" t="s">
        <v>105</v>
      </c>
      <c r="R30853" t="s">
        <v>58</v>
      </c>
      <c r="S30853">
        <v>560102</v>
      </c>
      <c r="T30853" t="s">
        <v>33</v>
      </c>
      <c r="U30853" t="b">
        <v>0</v>
      </c>
    </row>
    <row r="30854" spans="1:21" x14ac:dyDescent="0.25">
      <c r="A30854">
        <v>22271</v>
      </c>
      <c r="B30854" t="s">
        <v>11447</v>
      </c>
      <c r="C30854">
        <v>7405704</v>
      </c>
      <c r="D30854" t="s">
        <v>41</v>
      </c>
      <c r="E30854">
        <v>34</v>
      </c>
      <c r="F30854" t="s">
        <v>23</v>
      </c>
      <c r="G30854" s="1">
        <v>44901</v>
      </c>
      <c r="H30854" t="s">
        <v>8650</v>
      </c>
      <c r="I30854" t="s">
        <v>25</v>
      </c>
      <c r="J30854" t="s">
        <v>35</v>
      </c>
      <c r="K30854" t="s">
        <v>4780</v>
      </c>
      <c r="L30854" t="s">
        <v>28</v>
      </c>
      <c r="M30854" t="s">
        <v>29</v>
      </c>
      <c r="N30854">
        <v>1</v>
      </c>
      <c r="O30854" t="s">
        <v>30</v>
      </c>
      <c r="P30854">
        <v>1369</v>
      </c>
      <c r="Q30854" t="s">
        <v>468</v>
      </c>
      <c r="R30854" t="s">
        <v>74</v>
      </c>
      <c r="S30854">
        <v>400607</v>
      </c>
      <c r="T30854" t="s">
        <v>33</v>
      </c>
      <c r="U30854" t="b">
        <v>0</v>
      </c>
    </row>
    <row r="30855" spans="1:21" x14ac:dyDescent="0.25">
      <c r="A30855">
        <v>22272</v>
      </c>
      <c r="B30855" t="s">
        <v>11448</v>
      </c>
      <c r="C30855">
        <v>9711545</v>
      </c>
      <c r="D30855" t="s">
        <v>41</v>
      </c>
      <c r="E30855">
        <v>42</v>
      </c>
      <c r="F30855" t="s">
        <v>23</v>
      </c>
      <c r="G30855" s="1">
        <v>44901</v>
      </c>
      <c r="H30855" t="s">
        <v>8650</v>
      </c>
      <c r="I30855" t="s">
        <v>25</v>
      </c>
      <c r="J30855" t="s">
        <v>116</v>
      </c>
      <c r="K30855" t="s">
        <v>3963</v>
      </c>
      <c r="L30855" t="s">
        <v>28</v>
      </c>
      <c r="M30855" t="s">
        <v>128</v>
      </c>
      <c r="N30855">
        <v>1</v>
      </c>
      <c r="O30855" t="s">
        <v>30</v>
      </c>
      <c r="P30855">
        <v>962</v>
      </c>
      <c r="Q30855" t="s">
        <v>296</v>
      </c>
      <c r="R30855" t="s">
        <v>197</v>
      </c>
      <c r="S30855">
        <v>121001</v>
      </c>
      <c r="T30855" t="s">
        <v>33</v>
      </c>
      <c r="U30855" t="b">
        <v>0</v>
      </c>
    </row>
    <row r="30856" spans="1:21" x14ac:dyDescent="0.25">
      <c r="A30856">
        <v>22273</v>
      </c>
      <c r="B30856" t="s">
        <v>11449</v>
      </c>
      <c r="C30856">
        <v>8184435</v>
      </c>
      <c r="D30856" t="s">
        <v>41</v>
      </c>
      <c r="E30856">
        <v>37</v>
      </c>
      <c r="F30856" t="s">
        <v>23</v>
      </c>
      <c r="G30856" s="1">
        <v>44901</v>
      </c>
      <c r="H30856" t="s">
        <v>8650</v>
      </c>
      <c r="I30856" t="s">
        <v>25</v>
      </c>
      <c r="J30856" t="s">
        <v>26</v>
      </c>
      <c r="K30856" t="s">
        <v>1723</v>
      </c>
      <c r="L30856" t="s">
        <v>28</v>
      </c>
      <c r="M30856" t="s">
        <v>63</v>
      </c>
      <c r="N30856">
        <v>1</v>
      </c>
      <c r="O30856" t="s">
        <v>30</v>
      </c>
      <c r="P30856">
        <v>699</v>
      </c>
      <c r="Q30856" t="s">
        <v>11450</v>
      </c>
      <c r="R30856" t="s">
        <v>197</v>
      </c>
      <c r="S30856">
        <v>122102</v>
      </c>
      <c r="T30856" t="s">
        <v>33</v>
      </c>
      <c r="U30856" t="b">
        <v>0</v>
      </c>
    </row>
    <row r="30857" spans="1:21" x14ac:dyDescent="0.25">
      <c r="A30857">
        <v>22274</v>
      </c>
      <c r="B30857" t="s">
        <v>11451</v>
      </c>
      <c r="C30857">
        <v>607250</v>
      </c>
      <c r="D30857" t="s">
        <v>22</v>
      </c>
      <c r="E30857">
        <v>52</v>
      </c>
      <c r="F30857" t="s">
        <v>76</v>
      </c>
      <c r="G30857" s="1">
        <v>44901</v>
      </c>
      <c r="H30857" t="s">
        <v>8650</v>
      </c>
      <c r="I30857" t="s">
        <v>66</v>
      </c>
      <c r="J30857" t="s">
        <v>35</v>
      </c>
      <c r="K30857" t="s">
        <v>1168</v>
      </c>
      <c r="L30857" t="s">
        <v>51</v>
      </c>
      <c r="M30857" t="s">
        <v>45</v>
      </c>
      <c r="N30857">
        <v>1</v>
      </c>
      <c r="O30857" t="s">
        <v>30</v>
      </c>
      <c r="P30857">
        <v>724</v>
      </c>
      <c r="Q30857" t="s">
        <v>1109</v>
      </c>
      <c r="R30857" t="s">
        <v>58</v>
      </c>
      <c r="S30857">
        <v>560005</v>
      </c>
      <c r="T30857" t="s">
        <v>33</v>
      </c>
      <c r="U30857" t="b">
        <v>0</v>
      </c>
    </row>
    <row r="30858" spans="1:21" x14ac:dyDescent="0.25">
      <c r="A30858">
        <v>22275</v>
      </c>
      <c r="B30858" t="s">
        <v>11452</v>
      </c>
      <c r="C30858">
        <v>3741237</v>
      </c>
      <c r="D30858" t="s">
        <v>41</v>
      </c>
      <c r="E30858">
        <v>24</v>
      </c>
      <c r="F30858" t="s">
        <v>60</v>
      </c>
      <c r="G30858" s="1">
        <v>44901</v>
      </c>
      <c r="H30858" t="s">
        <v>8650</v>
      </c>
      <c r="I30858" t="s">
        <v>25</v>
      </c>
      <c r="J30858" t="s">
        <v>26</v>
      </c>
      <c r="K30858" t="s">
        <v>6650</v>
      </c>
      <c r="L30858" t="s">
        <v>44</v>
      </c>
      <c r="M30858" t="s">
        <v>45</v>
      </c>
      <c r="N30858">
        <v>1</v>
      </c>
      <c r="O30858" t="s">
        <v>30</v>
      </c>
      <c r="P30858">
        <v>462</v>
      </c>
      <c r="Q30858" t="s">
        <v>3735</v>
      </c>
      <c r="R30858" t="s">
        <v>639</v>
      </c>
      <c r="S30858">
        <v>490001</v>
      </c>
      <c r="T30858" t="s">
        <v>33</v>
      </c>
      <c r="U30858" t="b">
        <v>0</v>
      </c>
    </row>
    <row r="30859" spans="1:21" x14ac:dyDescent="0.25">
      <c r="A30859">
        <v>22276</v>
      </c>
      <c r="B30859" t="s">
        <v>11453</v>
      </c>
      <c r="C30859">
        <v>1193279</v>
      </c>
      <c r="D30859" t="s">
        <v>41</v>
      </c>
      <c r="E30859">
        <v>28</v>
      </c>
      <c r="F30859" t="s">
        <v>60</v>
      </c>
      <c r="G30859" s="1">
        <v>44901</v>
      </c>
      <c r="H30859" t="s">
        <v>8650</v>
      </c>
      <c r="I30859" t="s">
        <v>25</v>
      </c>
      <c r="J30859" t="s">
        <v>61</v>
      </c>
      <c r="K30859" t="s">
        <v>4678</v>
      </c>
      <c r="L30859" t="s">
        <v>44</v>
      </c>
      <c r="M30859" t="s">
        <v>37</v>
      </c>
      <c r="N30859">
        <v>1</v>
      </c>
      <c r="O30859" t="s">
        <v>30</v>
      </c>
      <c r="P30859">
        <v>487</v>
      </c>
      <c r="Q30859" t="s">
        <v>105</v>
      </c>
      <c r="R30859" t="s">
        <v>58</v>
      </c>
      <c r="S30859">
        <v>560067</v>
      </c>
      <c r="T30859" t="s">
        <v>33</v>
      </c>
      <c r="U30859" t="b">
        <v>0</v>
      </c>
    </row>
    <row r="30860" spans="1:21" x14ac:dyDescent="0.25">
      <c r="A30860">
        <v>22277</v>
      </c>
      <c r="B30860" t="s">
        <v>11454</v>
      </c>
      <c r="C30860">
        <v>6214723</v>
      </c>
      <c r="D30860" t="s">
        <v>41</v>
      </c>
      <c r="E30860">
        <v>40</v>
      </c>
      <c r="F30860" t="s">
        <v>23</v>
      </c>
      <c r="G30860" s="1">
        <v>44901</v>
      </c>
      <c r="H30860" t="s">
        <v>8650</v>
      </c>
      <c r="I30860" t="s">
        <v>25</v>
      </c>
      <c r="J30860" t="s">
        <v>35</v>
      </c>
      <c r="K30860" t="s">
        <v>11455</v>
      </c>
      <c r="L30860" t="s">
        <v>1777</v>
      </c>
      <c r="M30860" t="s">
        <v>45</v>
      </c>
      <c r="N30860">
        <v>1</v>
      </c>
      <c r="O30860" t="s">
        <v>30</v>
      </c>
      <c r="P30860">
        <v>729</v>
      </c>
      <c r="Q30860" t="s">
        <v>185</v>
      </c>
      <c r="R30860" t="s">
        <v>96</v>
      </c>
      <c r="S30860">
        <v>201301</v>
      </c>
      <c r="T30860" t="s">
        <v>33</v>
      </c>
      <c r="U30860" t="b">
        <v>0</v>
      </c>
    </row>
    <row r="30861" spans="1:21" x14ac:dyDescent="0.25">
      <c r="A30861">
        <v>22278</v>
      </c>
      <c r="B30861" t="s">
        <v>11456</v>
      </c>
      <c r="C30861">
        <v>2838893</v>
      </c>
      <c r="D30861" t="s">
        <v>22</v>
      </c>
      <c r="E30861">
        <v>44</v>
      </c>
      <c r="F30861" t="s">
        <v>23</v>
      </c>
      <c r="G30861" s="1">
        <v>44901</v>
      </c>
      <c r="H30861" t="s">
        <v>8650</v>
      </c>
      <c r="I30861" t="s">
        <v>66</v>
      </c>
      <c r="J30861" t="s">
        <v>61</v>
      </c>
      <c r="K30861" t="s">
        <v>3313</v>
      </c>
      <c r="L30861" t="s">
        <v>51</v>
      </c>
      <c r="M30861" t="s">
        <v>128</v>
      </c>
      <c r="N30861">
        <v>1</v>
      </c>
      <c r="O30861" t="s">
        <v>30</v>
      </c>
      <c r="P30861">
        <v>771</v>
      </c>
      <c r="Q30861" t="s">
        <v>11457</v>
      </c>
      <c r="R30861" t="s">
        <v>47</v>
      </c>
      <c r="S30861">
        <v>609807</v>
      </c>
      <c r="T30861" t="s">
        <v>33</v>
      </c>
      <c r="U30861" t="b">
        <v>0</v>
      </c>
    </row>
    <row r="30862" spans="1:21" x14ac:dyDescent="0.25">
      <c r="A30862">
        <v>22279</v>
      </c>
      <c r="B30862" t="s">
        <v>11458</v>
      </c>
      <c r="C30862">
        <v>4500964</v>
      </c>
      <c r="D30862" t="s">
        <v>22</v>
      </c>
      <c r="E30862">
        <v>26</v>
      </c>
      <c r="F30862" t="s">
        <v>60</v>
      </c>
      <c r="G30862" s="1">
        <v>44901</v>
      </c>
      <c r="H30862" t="s">
        <v>8650</v>
      </c>
      <c r="I30862" t="s">
        <v>261</v>
      </c>
      <c r="J30862" t="s">
        <v>26</v>
      </c>
      <c r="K30862" t="s">
        <v>703</v>
      </c>
      <c r="L30862" t="s">
        <v>28</v>
      </c>
      <c r="M30862" t="s">
        <v>45</v>
      </c>
      <c r="N30862">
        <v>1</v>
      </c>
      <c r="O30862" t="s">
        <v>30</v>
      </c>
      <c r="P30862">
        <v>999</v>
      </c>
      <c r="Q30862" t="s">
        <v>283</v>
      </c>
      <c r="R30862" t="s">
        <v>121</v>
      </c>
      <c r="S30862">
        <v>768001</v>
      </c>
      <c r="T30862" t="s">
        <v>33</v>
      </c>
      <c r="U30862" t="b">
        <v>0</v>
      </c>
    </row>
    <row r="30863" spans="1:21" x14ac:dyDescent="0.25">
      <c r="A30863">
        <v>22280</v>
      </c>
      <c r="B30863" t="s">
        <v>11459</v>
      </c>
      <c r="C30863">
        <v>986926</v>
      </c>
      <c r="D30863" t="s">
        <v>41</v>
      </c>
      <c r="E30863">
        <v>26</v>
      </c>
      <c r="F30863" t="s">
        <v>60</v>
      </c>
      <c r="G30863" s="1">
        <v>44901</v>
      </c>
      <c r="H30863" t="s">
        <v>8650</v>
      </c>
      <c r="I30863" t="s">
        <v>25</v>
      </c>
      <c r="J30863" t="s">
        <v>26</v>
      </c>
      <c r="K30863" t="s">
        <v>2771</v>
      </c>
      <c r="L30863" t="s">
        <v>44</v>
      </c>
      <c r="M30863" t="s">
        <v>37</v>
      </c>
      <c r="N30863">
        <v>1</v>
      </c>
      <c r="O30863" t="s">
        <v>30</v>
      </c>
      <c r="P30863">
        <v>457</v>
      </c>
      <c r="Q30863" t="s">
        <v>7870</v>
      </c>
      <c r="R30863" t="s">
        <v>39</v>
      </c>
      <c r="S30863">
        <v>682026</v>
      </c>
      <c r="T30863" t="s">
        <v>33</v>
      </c>
      <c r="U30863" t="b">
        <v>0</v>
      </c>
    </row>
    <row r="30864" spans="1:21" x14ac:dyDescent="0.25">
      <c r="A30864">
        <v>22281</v>
      </c>
      <c r="B30864" t="s">
        <v>11460</v>
      </c>
      <c r="C30864">
        <v>2754601</v>
      </c>
      <c r="D30864" t="s">
        <v>22</v>
      </c>
      <c r="E30864">
        <v>21</v>
      </c>
      <c r="F30864" t="s">
        <v>60</v>
      </c>
      <c r="G30864" s="1">
        <v>44901</v>
      </c>
      <c r="H30864" t="s">
        <v>8650</v>
      </c>
      <c r="I30864" t="s">
        <v>25</v>
      </c>
      <c r="J30864" t="s">
        <v>35</v>
      </c>
      <c r="K30864" t="s">
        <v>570</v>
      </c>
      <c r="L30864" t="s">
        <v>51</v>
      </c>
      <c r="M30864" t="s">
        <v>37</v>
      </c>
      <c r="N30864">
        <v>1</v>
      </c>
      <c r="O30864" t="s">
        <v>30</v>
      </c>
      <c r="P30864">
        <v>735</v>
      </c>
      <c r="Q30864" t="s">
        <v>88</v>
      </c>
      <c r="R30864" t="s">
        <v>47</v>
      </c>
      <c r="S30864">
        <v>600078</v>
      </c>
      <c r="T30864" t="s">
        <v>33</v>
      </c>
      <c r="U30864" t="b">
        <v>0</v>
      </c>
    </row>
    <row r="30865" spans="1:21" x14ac:dyDescent="0.25">
      <c r="A30865">
        <v>22282</v>
      </c>
      <c r="B30865" t="s">
        <v>11461</v>
      </c>
      <c r="C30865">
        <v>6966023</v>
      </c>
      <c r="D30865" t="s">
        <v>41</v>
      </c>
      <c r="E30865">
        <v>32</v>
      </c>
      <c r="F30865" t="s">
        <v>23</v>
      </c>
      <c r="G30865" s="1">
        <v>44901</v>
      </c>
      <c r="H30865" t="s">
        <v>8650</v>
      </c>
      <c r="I30865" t="s">
        <v>25</v>
      </c>
      <c r="J30865" t="s">
        <v>42</v>
      </c>
      <c r="K30865" t="s">
        <v>11462</v>
      </c>
      <c r="L30865" t="s">
        <v>44</v>
      </c>
      <c r="M30865" t="s">
        <v>128</v>
      </c>
      <c r="N30865">
        <v>1</v>
      </c>
      <c r="O30865" t="s">
        <v>30</v>
      </c>
      <c r="P30865">
        <v>582</v>
      </c>
      <c r="Q30865" t="s">
        <v>88</v>
      </c>
      <c r="R30865" t="s">
        <v>47</v>
      </c>
      <c r="S30865">
        <v>600117</v>
      </c>
      <c r="T30865" t="s">
        <v>33</v>
      </c>
      <c r="U30865" t="b">
        <v>0</v>
      </c>
    </row>
    <row r="30866" spans="1:21" x14ac:dyDescent="0.25">
      <c r="A30866">
        <v>22283</v>
      </c>
      <c r="B30866" t="s">
        <v>11463</v>
      </c>
      <c r="C30866">
        <v>214446</v>
      </c>
      <c r="D30866" t="s">
        <v>22</v>
      </c>
      <c r="E30866">
        <v>45</v>
      </c>
      <c r="F30866" t="s">
        <v>23</v>
      </c>
      <c r="G30866" s="1">
        <v>44901</v>
      </c>
      <c r="H30866" t="s">
        <v>8650</v>
      </c>
      <c r="I30866" t="s">
        <v>25</v>
      </c>
      <c r="J30866" t="s">
        <v>26</v>
      </c>
      <c r="K30866" t="s">
        <v>11464</v>
      </c>
      <c r="L30866" t="s">
        <v>28</v>
      </c>
      <c r="M30866" t="s">
        <v>56</v>
      </c>
      <c r="N30866">
        <v>1</v>
      </c>
      <c r="O30866" t="s">
        <v>30</v>
      </c>
      <c r="P30866">
        <v>1149</v>
      </c>
      <c r="Q30866" t="s">
        <v>11465</v>
      </c>
      <c r="R30866" t="s">
        <v>114</v>
      </c>
      <c r="S30866">
        <v>485001</v>
      </c>
      <c r="T30866" t="s">
        <v>33</v>
      </c>
      <c r="U30866" t="b">
        <v>0</v>
      </c>
    </row>
    <row r="30867" spans="1:21" x14ac:dyDescent="0.25">
      <c r="A30867">
        <v>22284</v>
      </c>
      <c r="B30867" t="s">
        <v>11466</v>
      </c>
      <c r="C30867">
        <v>4840676</v>
      </c>
      <c r="D30867" t="s">
        <v>41</v>
      </c>
      <c r="E30867">
        <v>59</v>
      </c>
      <c r="F30867" t="s">
        <v>76</v>
      </c>
      <c r="G30867" s="1">
        <v>44901</v>
      </c>
      <c r="H30867" t="s">
        <v>8650</v>
      </c>
      <c r="I30867" t="s">
        <v>25</v>
      </c>
      <c r="J30867" t="s">
        <v>42</v>
      </c>
      <c r="K30867" t="s">
        <v>1046</v>
      </c>
      <c r="L30867" t="s">
        <v>44</v>
      </c>
      <c r="M30867" t="s">
        <v>56</v>
      </c>
      <c r="N30867">
        <v>1</v>
      </c>
      <c r="O30867" t="s">
        <v>30</v>
      </c>
      <c r="P30867">
        <v>725</v>
      </c>
      <c r="Q30867" t="s">
        <v>1025</v>
      </c>
      <c r="R30867" t="s">
        <v>74</v>
      </c>
      <c r="S30867">
        <v>421503</v>
      </c>
      <c r="T30867" t="s">
        <v>33</v>
      </c>
      <c r="U30867" t="b">
        <v>0</v>
      </c>
    </row>
    <row r="30868" spans="1:21" x14ac:dyDescent="0.25">
      <c r="A30868">
        <v>22285</v>
      </c>
      <c r="B30868" t="s">
        <v>11467</v>
      </c>
      <c r="C30868">
        <v>9768845</v>
      </c>
      <c r="D30868" t="s">
        <v>41</v>
      </c>
      <c r="E30868">
        <v>42</v>
      </c>
      <c r="F30868" t="s">
        <v>23</v>
      </c>
      <c r="G30868" s="1">
        <v>44901</v>
      </c>
      <c r="H30868" t="s">
        <v>8650</v>
      </c>
      <c r="I30868" t="s">
        <v>25</v>
      </c>
      <c r="J30868" t="s">
        <v>61</v>
      </c>
      <c r="K30868" t="s">
        <v>674</v>
      </c>
      <c r="L30868" t="s">
        <v>44</v>
      </c>
      <c r="M30868" t="s">
        <v>110</v>
      </c>
      <c r="N30868">
        <v>1</v>
      </c>
      <c r="O30868" t="s">
        <v>30</v>
      </c>
      <c r="P30868">
        <v>458</v>
      </c>
      <c r="Q30868" t="s">
        <v>1155</v>
      </c>
      <c r="R30868" t="s">
        <v>423</v>
      </c>
      <c r="S30868">
        <v>403001</v>
      </c>
      <c r="T30868" t="s">
        <v>33</v>
      </c>
      <c r="U30868" t="b">
        <v>0</v>
      </c>
    </row>
    <row r="30869" spans="1:21" x14ac:dyDescent="0.25">
      <c r="A30869">
        <v>22286</v>
      </c>
      <c r="B30869" t="s">
        <v>11468</v>
      </c>
      <c r="C30869">
        <v>4738330</v>
      </c>
      <c r="D30869" t="s">
        <v>41</v>
      </c>
      <c r="E30869">
        <v>33</v>
      </c>
      <c r="F30869" t="s">
        <v>23</v>
      </c>
      <c r="G30869" s="1">
        <v>44901</v>
      </c>
      <c r="H30869" t="s">
        <v>8650</v>
      </c>
      <c r="I30869" t="s">
        <v>25</v>
      </c>
      <c r="J30869" t="s">
        <v>61</v>
      </c>
      <c r="K30869" t="s">
        <v>10669</v>
      </c>
      <c r="L30869" t="s">
        <v>44</v>
      </c>
      <c r="M30869" t="s">
        <v>128</v>
      </c>
      <c r="N30869">
        <v>1</v>
      </c>
      <c r="O30869" t="s">
        <v>30</v>
      </c>
      <c r="P30869">
        <v>574</v>
      </c>
      <c r="Q30869" t="s">
        <v>5455</v>
      </c>
      <c r="R30869" t="s">
        <v>47</v>
      </c>
      <c r="S30869">
        <v>613004</v>
      </c>
      <c r="T30869" t="s">
        <v>33</v>
      </c>
      <c r="U30869" t="b">
        <v>0</v>
      </c>
    </row>
    <row r="30870" spans="1:21" x14ac:dyDescent="0.25">
      <c r="A30870">
        <v>22287</v>
      </c>
      <c r="B30870" t="s">
        <v>11469</v>
      </c>
      <c r="C30870">
        <v>487645</v>
      </c>
      <c r="D30870" t="s">
        <v>41</v>
      </c>
      <c r="E30870">
        <v>28</v>
      </c>
      <c r="F30870" t="s">
        <v>60</v>
      </c>
      <c r="G30870" s="1">
        <v>44901</v>
      </c>
      <c r="H30870" t="s">
        <v>8650</v>
      </c>
      <c r="I30870" t="s">
        <v>25</v>
      </c>
      <c r="J30870" t="s">
        <v>49</v>
      </c>
      <c r="K30870" t="s">
        <v>2851</v>
      </c>
      <c r="L30870" t="s">
        <v>28</v>
      </c>
      <c r="M30870" t="s">
        <v>45</v>
      </c>
      <c r="N30870">
        <v>1</v>
      </c>
      <c r="O30870" t="s">
        <v>30</v>
      </c>
      <c r="P30870">
        <v>683</v>
      </c>
      <c r="Q30870" t="s">
        <v>11470</v>
      </c>
      <c r="R30870" t="s">
        <v>395</v>
      </c>
      <c r="S30870">
        <v>335501</v>
      </c>
      <c r="T30870" t="s">
        <v>33</v>
      </c>
      <c r="U30870" t="b">
        <v>0</v>
      </c>
    </row>
    <row r="30871" spans="1:21" x14ac:dyDescent="0.25">
      <c r="A30871">
        <v>22288</v>
      </c>
      <c r="B30871" t="s">
        <v>11471</v>
      </c>
      <c r="C30871">
        <v>6427392</v>
      </c>
      <c r="D30871" t="s">
        <v>41</v>
      </c>
      <c r="E30871">
        <v>20</v>
      </c>
      <c r="F30871" t="s">
        <v>60</v>
      </c>
      <c r="G30871" s="1">
        <v>44901</v>
      </c>
      <c r="H30871" t="s">
        <v>8650</v>
      </c>
      <c r="I30871" t="s">
        <v>25</v>
      </c>
      <c r="J30871" t="s">
        <v>26</v>
      </c>
      <c r="K30871" t="s">
        <v>2743</v>
      </c>
      <c r="L30871" t="s">
        <v>44</v>
      </c>
      <c r="M30871" t="s">
        <v>37</v>
      </c>
      <c r="N30871">
        <v>1</v>
      </c>
      <c r="O30871" t="s">
        <v>30</v>
      </c>
      <c r="P30871">
        <v>399</v>
      </c>
      <c r="Q30871" t="s">
        <v>2387</v>
      </c>
      <c r="R30871" t="s">
        <v>47</v>
      </c>
      <c r="S30871">
        <v>632001</v>
      </c>
      <c r="T30871" t="s">
        <v>33</v>
      </c>
      <c r="U30871" t="b">
        <v>0</v>
      </c>
    </row>
    <row r="30872" spans="1:21" x14ac:dyDescent="0.25">
      <c r="A30872">
        <v>22289</v>
      </c>
      <c r="B30872" t="s">
        <v>11472</v>
      </c>
      <c r="C30872">
        <v>2143061</v>
      </c>
      <c r="D30872" t="s">
        <v>41</v>
      </c>
      <c r="E30872">
        <v>54</v>
      </c>
      <c r="F30872" t="s">
        <v>76</v>
      </c>
      <c r="G30872" s="1">
        <v>44901</v>
      </c>
      <c r="H30872" t="s">
        <v>8650</v>
      </c>
      <c r="I30872" t="s">
        <v>151</v>
      </c>
      <c r="J30872" t="s">
        <v>26</v>
      </c>
      <c r="K30872" t="s">
        <v>11473</v>
      </c>
      <c r="L30872" t="s">
        <v>44</v>
      </c>
      <c r="M30872" t="s">
        <v>128</v>
      </c>
      <c r="N30872">
        <v>1</v>
      </c>
      <c r="O30872" t="s">
        <v>30</v>
      </c>
      <c r="P30872">
        <v>345</v>
      </c>
      <c r="Q30872" t="s">
        <v>11474</v>
      </c>
      <c r="R30872" t="s">
        <v>47</v>
      </c>
      <c r="S30872">
        <v>602106</v>
      </c>
      <c r="T30872" t="s">
        <v>33</v>
      </c>
      <c r="U30872" t="b">
        <v>0</v>
      </c>
    </row>
    <row r="30873" spans="1:21" x14ac:dyDescent="0.25">
      <c r="A30873">
        <v>22290</v>
      </c>
      <c r="B30873" t="s">
        <v>11475</v>
      </c>
      <c r="C30873">
        <v>3130311</v>
      </c>
      <c r="D30873" t="s">
        <v>41</v>
      </c>
      <c r="E30873">
        <v>30</v>
      </c>
      <c r="F30873" t="s">
        <v>60</v>
      </c>
      <c r="G30873" s="1">
        <v>44901</v>
      </c>
      <c r="H30873" t="s">
        <v>8650</v>
      </c>
      <c r="I30873" t="s">
        <v>25</v>
      </c>
      <c r="J30873" t="s">
        <v>116</v>
      </c>
      <c r="K30873" t="s">
        <v>1069</v>
      </c>
      <c r="L30873" t="s">
        <v>68</v>
      </c>
      <c r="M30873" t="s">
        <v>63</v>
      </c>
      <c r="N30873">
        <v>1</v>
      </c>
      <c r="O30873" t="s">
        <v>30</v>
      </c>
      <c r="P30873">
        <v>574</v>
      </c>
      <c r="Q30873" t="s">
        <v>188</v>
      </c>
      <c r="R30873" t="s">
        <v>96</v>
      </c>
      <c r="S30873">
        <v>273405</v>
      </c>
      <c r="T30873" t="s">
        <v>33</v>
      </c>
      <c r="U30873" t="b">
        <v>0</v>
      </c>
    </row>
    <row r="30874" spans="1:21" x14ac:dyDescent="0.25">
      <c r="A30874">
        <v>22291</v>
      </c>
      <c r="B30874" t="s">
        <v>11476</v>
      </c>
      <c r="C30874">
        <v>3445216</v>
      </c>
      <c r="D30874" t="s">
        <v>41</v>
      </c>
      <c r="E30874">
        <v>33</v>
      </c>
      <c r="F30874" t="s">
        <v>23</v>
      </c>
      <c r="G30874" s="1">
        <v>44901</v>
      </c>
      <c r="H30874" t="s">
        <v>8650</v>
      </c>
      <c r="I30874" t="s">
        <v>25</v>
      </c>
      <c r="J30874" t="s">
        <v>61</v>
      </c>
      <c r="K30874" t="s">
        <v>7530</v>
      </c>
      <c r="L30874" t="s">
        <v>44</v>
      </c>
      <c r="M30874" t="s">
        <v>56</v>
      </c>
      <c r="N30874">
        <v>1</v>
      </c>
      <c r="O30874" t="s">
        <v>30</v>
      </c>
      <c r="P30874">
        <v>709</v>
      </c>
      <c r="Q30874" t="s">
        <v>105</v>
      </c>
      <c r="R30874" t="s">
        <v>58</v>
      </c>
      <c r="S30874">
        <v>560064</v>
      </c>
      <c r="T30874" t="s">
        <v>33</v>
      </c>
      <c r="U30874" t="b">
        <v>0</v>
      </c>
    </row>
    <row r="30875" spans="1:21" x14ac:dyDescent="0.25">
      <c r="A30875">
        <v>22292</v>
      </c>
      <c r="B30875" t="s">
        <v>11477</v>
      </c>
      <c r="C30875">
        <v>8128098</v>
      </c>
      <c r="D30875" t="s">
        <v>41</v>
      </c>
      <c r="E30875">
        <v>48</v>
      </c>
      <c r="F30875" t="s">
        <v>76</v>
      </c>
      <c r="G30875" s="1">
        <v>44901</v>
      </c>
      <c r="H30875" t="s">
        <v>8650</v>
      </c>
      <c r="I30875" t="s">
        <v>25</v>
      </c>
      <c r="J30875" t="s">
        <v>223</v>
      </c>
      <c r="K30875" t="s">
        <v>352</v>
      </c>
      <c r="L30875" t="s">
        <v>28</v>
      </c>
      <c r="M30875" t="s">
        <v>37</v>
      </c>
      <c r="N30875">
        <v>1</v>
      </c>
      <c r="O30875" t="s">
        <v>30</v>
      </c>
      <c r="P30875">
        <v>589</v>
      </c>
      <c r="Q30875" t="s">
        <v>105</v>
      </c>
      <c r="R30875" t="s">
        <v>58</v>
      </c>
      <c r="S30875">
        <v>560016</v>
      </c>
      <c r="T30875" t="s">
        <v>33</v>
      </c>
      <c r="U30875" t="b">
        <v>0</v>
      </c>
    </row>
    <row r="30876" spans="1:21" x14ac:dyDescent="0.25">
      <c r="A30876">
        <v>22293</v>
      </c>
      <c r="B30876" t="s">
        <v>11478</v>
      </c>
      <c r="C30876">
        <v>2558054</v>
      </c>
      <c r="D30876" t="s">
        <v>41</v>
      </c>
      <c r="E30876">
        <v>45</v>
      </c>
      <c r="F30876" t="s">
        <v>23</v>
      </c>
      <c r="G30876" s="1">
        <v>44901</v>
      </c>
      <c r="H30876" t="s">
        <v>8650</v>
      </c>
      <c r="I30876" t="s">
        <v>25</v>
      </c>
      <c r="J30876" t="s">
        <v>61</v>
      </c>
      <c r="K30876" t="s">
        <v>2561</v>
      </c>
      <c r="L30876" t="s">
        <v>68</v>
      </c>
      <c r="M30876" t="s">
        <v>45</v>
      </c>
      <c r="N30876">
        <v>1</v>
      </c>
      <c r="O30876" t="s">
        <v>30</v>
      </c>
      <c r="P30876">
        <v>563</v>
      </c>
      <c r="Q30876" t="s">
        <v>9852</v>
      </c>
      <c r="R30876" t="s">
        <v>96</v>
      </c>
      <c r="S30876">
        <v>241001</v>
      </c>
      <c r="T30876" t="s">
        <v>33</v>
      </c>
      <c r="U30876" t="b">
        <v>0</v>
      </c>
    </row>
    <row r="30877" spans="1:21" x14ac:dyDescent="0.25">
      <c r="A30877">
        <v>22294</v>
      </c>
      <c r="B30877" t="s">
        <v>11479</v>
      </c>
      <c r="C30877">
        <v>1150240</v>
      </c>
      <c r="D30877" t="s">
        <v>41</v>
      </c>
      <c r="E30877">
        <v>22</v>
      </c>
      <c r="F30877" t="s">
        <v>60</v>
      </c>
      <c r="G30877" s="1">
        <v>44901</v>
      </c>
      <c r="H30877" t="s">
        <v>8650</v>
      </c>
      <c r="I30877" t="s">
        <v>25</v>
      </c>
      <c r="J30877" t="s">
        <v>61</v>
      </c>
      <c r="K30877" t="s">
        <v>6397</v>
      </c>
      <c r="L30877" t="s">
        <v>44</v>
      </c>
      <c r="M30877" t="s">
        <v>63</v>
      </c>
      <c r="N30877">
        <v>1</v>
      </c>
      <c r="O30877" t="s">
        <v>30</v>
      </c>
      <c r="P30877">
        <v>511</v>
      </c>
      <c r="Q30877" t="s">
        <v>391</v>
      </c>
      <c r="R30877" t="s">
        <v>74</v>
      </c>
      <c r="S30877">
        <v>400071</v>
      </c>
      <c r="T30877" t="s">
        <v>33</v>
      </c>
      <c r="U30877" t="b">
        <v>0</v>
      </c>
    </row>
    <row r="30878" spans="1:21" x14ac:dyDescent="0.25">
      <c r="A30878">
        <v>22295</v>
      </c>
      <c r="B30878" t="s">
        <v>11480</v>
      </c>
      <c r="C30878">
        <v>6634433</v>
      </c>
      <c r="D30878" t="s">
        <v>41</v>
      </c>
      <c r="E30878">
        <v>22</v>
      </c>
      <c r="F30878" t="s">
        <v>60</v>
      </c>
      <c r="G30878" s="1">
        <v>44901</v>
      </c>
      <c r="H30878" t="s">
        <v>8650</v>
      </c>
      <c r="I30878" t="s">
        <v>25</v>
      </c>
      <c r="J30878" t="s">
        <v>61</v>
      </c>
      <c r="K30878" t="s">
        <v>792</v>
      </c>
      <c r="L30878" t="s">
        <v>28</v>
      </c>
      <c r="M30878" t="s">
        <v>45</v>
      </c>
      <c r="N30878">
        <v>1</v>
      </c>
      <c r="O30878" t="s">
        <v>30</v>
      </c>
      <c r="P30878">
        <v>845</v>
      </c>
      <c r="Q30878" t="s">
        <v>2949</v>
      </c>
      <c r="R30878" t="s">
        <v>96</v>
      </c>
      <c r="S30878">
        <v>243001</v>
      </c>
      <c r="T30878" t="s">
        <v>33</v>
      </c>
      <c r="U30878" t="b">
        <v>0</v>
      </c>
    </row>
    <row r="30879" spans="1:21" x14ac:dyDescent="0.25">
      <c r="A30879">
        <v>22296</v>
      </c>
      <c r="B30879" t="s">
        <v>11481</v>
      </c>
      <c r="C30879">
        <v>5238515</v>
      </c>
      <c r="D30879" t="s">
        <v>22</v>
      </c>
      <c r="E30879">
        <v>32</v>
      </c>
      <c r="F30879" t="s">
        <v>23</v>
      </c>
      <c r="G30879" s="1">
        <v>44901</v>
      </c>
      <c r="H30879" t="s">
        <v>8650</v>
      </c>
      <c r="I30879" t="s">
        <v>25</v>
      </c>
      <c r="J30879" t="s">
        <v>26</v>
      </c>
      <c r="K30879" t="s">
        <v>3029</v>
      </c>
      <c r="L30879" t="s">
        <v>51</v>
      </c>
      <c r="M30879" t="s">
        <v>45</v>
      </c>
      <c r="N30879">
        <v>1</v>
      </c>
      <c r="O30879" t="s">
        <v>30</v>
      </c>
      <c r="P30879">
        <v>715</v>
      </c>
      <c r="Q30879" t="s">
        <v>11482</v>
      </c>
      <c r="R30879" t="s">
        <v>403</v>
      </c>
      <c r="S30879">
        <v>523316</v>
      </c>
      <c r="T30879" t="s">
        <v>33</v>
      </c>
      <c r="U30879" t="b">
        <v>0</v>
      </c>
    </row>
    <row r="30880" spans="1:21" x14ac:dyDescent="0.25">
      <c r="A30880">
        <v>22297</v>
      </c>
      <c r="B30880" t="s">
        <v>11483</v>
      </c>
      <c r="C30880">
        <v>5012139</v>
      </c>
      <c r="D30880" t="s">
        <v>41</v>
      </c>
      <c r="E30880">
        <v>21</v>
      </c>
      <c r="F30880" t="s">
        <v>60</v>
      </c>
      <c r="G30880" s="1">
        <v>44901</v>
      </c>
      <c r="H30880" t="s">
        <v>8650</v>
      </c>
      <c r="I30880" t="s">
        <v>25</v>
      </c>
      <c r="J30880" t="s">
        <v>223</v>
      </c>
      <c r="K30880" t="s">
        <v>4121</v>
      </c>
      <c r="L30880" t="s">
        <v>28</v>
      </c>
      <c r="M30880" t="s">
        <v>45</v>
      </c>
      <c r="N30880">
        <v>1</v>
      </c>
      <c r="O30880" t="s">
        <v>30</v>
      </c>
      <c r="P30880">
        <v>988</v>
      </c>
      <c r="Q30880" t="s">
        <v>69</v>
      </c>
      <c r="R30880" t="s">
        <v>70</v>
      </c>
      <c r="S30880">
        <v>500081</v>
      </c>
      <c r="T30880" t="s">
        <v>33</v>
      </c>
      <c r="U30880" t="b">
        <v>0</v>
      </c>
    </row>
    <row r="30881" spans="1:21" x14ac:dyDescent="0.25">
      <c r="A30881">
        <v>22298</v>
      </c>
      <c r="B30881" t="s">
        <v>11484</v>
      </c>
      <c r="C30881">
        <v>1290353</v>
      </c>
      <c r="D30881" t="s">
        <v>22</v>
      </c>
      <c r="E30881">
        <v>22</v>
      </c>
      <c r="F30881" t="s">
        <v>60</v>
      </c>
      <c r="G30881" s="1">
        <v>44901</v>
      </c>
      <c r="H30881" t="s">
        <v>8650</v>
      </c>
      <c r="I30881" t="s">
        <v>25</v>
      </c>
      <c r="J30881" t="s">
        <v>35</v>
      </c>
      <c r="K30881" t="s">
        <v>1650</v>
      </c>
      <c r="L30881" t="s">
        <v>51</v>
      </c>
      <c r="M30881" t="s">
        <v>29</v>
      </c>
      <c r="N30881">
        <v>1</v>
      </c>
      <c r="O30881" t="s">
        <v>30</v>
      </c>
      <c r="P30881">
        <v>735</v>
      </c>
      <c r="Q30881" t="s">
        <v>2354</v>
      </c>
      <c r="R30881" t="s">
        <v>133</v>
      </c>
      <c r="S30881">
        <v>788026</v>
      </c>
      <c r="T30881" t="s">
        <v>33</v>
      </c>
      <c r="U30881" t="b">
        <v>0</v>
      </c>
    </row>
    <row r="30882" spans="1:21" x14ac:dyDescent="0.25">
      <c r="A30882">
        <v>22299</v>
      </c>
      <c r="B30882" t="s">
        <v>11485</v>
      </c>
      <c r="C30882">
        <v>8733115</v>
      </c>
      <c r="D30882" t="s">
        <v>22</v>
      </c>
      <c r="E30882">
        <v>40</v>
      </c>
      <c r="F30882" t="s">
        <v>23</v>
      </c>
      <c r="G30882" s="1">
        <v>44901</v>
      </c>
      <c r="H30882" t="s">
        <v>8650</v>
      </c>
      <c r="I30882" t="s">
        <v>25</v>
      </c>
      <c r="J30882" t="s">
        <v>26</v>
      </c>
      <c r="K30882" t="s">
        <v>3405</v>
      </c>
      <c r="L30882" t="s">
        <v>51</v>
      </c>
      <c r="M30882" t="s">
        <v>128</v>
      </c>
      <c r="N30882">
        <v>1</v>
      </c>
      <c r="O30882" t="s">
        <v>30</v>
      </c>
      <c r="P30882">
        <v>715</v>
      </c>
      <c r="Q30882" t="s">
        <v>11486</v>
      </c>
      <c r="R30882" t="s">
        <v>39</v>
      </c>
      <c r="S30882">
        <v>686574</v>
      </c>
      <c r="T30882" t="s">
        <v>33</v>
      </c>
      <c r="U30882" t="b">
        <v>0</v>
      </c>
    </row>
    <row r="30883" spans="1:21" x14ac:dyDescent="0.25">
      <c r="A30883">
        <v>22300</v>
      </c>
      <c r="B30883" t="s">
        <v>11487</v>
      </c>
      <c r="C30883">
        <v>3246671</v>
      </c>
      <c r="D30883" t="s">
        <v>22</v>
      </c>
      <c r="E30883">
        <v>72</v>
      </c>
      <c r="F30883" t="s">
        <v>76</v>
      </c>
      <c r="G30883" s="1">
        <v>44901</v>
      </c>
      <c r="H30883" t="s">
        <v>8650</v>
      </c>
      <c r="I30883" t="s">
        <v>25</v>
      </c>
      <c r="J30883" t="s">
        <v>26</v>
      </c>
      <c r="K30883" t="s">
        <v>2189</v>
      </c>
      <c r="L30883" t="s">
        <v>51</v>
      </c>
      <c r="M30883" t="s">
        <v>110</v>
      </c>
      <c r="N30883">
        <v>1</v>
      </c>
      <c r="O30883" t="s">
        <v>30</v>
      </c>
      <c r="P30883">
        <v>735</v>
      </c>
      <c r="Q30883" t="s">
        <v>521</v>
      </c>
      <c r="R30883" t="s">
        <v>47</v>
      </c>
      <c r="S30883">
        <v>600082</v>
      </c>
      <c r="T30883" t="s">
        <v>33</v>
      </c>
      <c r="U30883" t="b">
        <v>0</v>
      </c>
    </row>
    <row r="30884" spans="1:21" x14ac:dyDescent="0.25">
      <c r="A30884">
        <v>22301</v>
      </c>
      <c r="B30884" t="s">
        <v>11488</v>
      </c>
      <c r="C30884">
        <v>6898778</v>
      </c>
      <c r="D30884" t="s">
        <v>41</v>
      </c>
      <c r="E30884">
        <v>46</v>
      </c>
      <c r="F30884" t="s">
        <v>76</v>
      </c>
      <c r="G30884" s="1">
        <v>44901</v>
      </c>
      <c r="H30884" t="s">
        <v>8650</v>
      </c>
      <c r="I30884" t="s">
        <v>25</v>
      </c>
      <c r="J30884" t="s">
        <v>26</v>
      </c>
      <c r="K30884" t="s">
        <v>94</v>
      </c>
      <c r="L30884" t="s">
        <v>28</v>
      </c>
      <c r="M30884" t="s">
        <v>56</v>
      </c>
      <c r="N30884">
        <v>1</v>
      </c>
      <c r="O30884" t="s">
        <v>30</v>
      </c>
      <c r="P30884">
        <v>788</v>
      </c>
      <c r="Q30884" t="s">
        <v>468</v>
      </c>
      <c r="R30884" t="s">
        <v>74</v>
      </c>
      <c r="S30884">
        <v>400605</v>
      </c>
      <c r="T30884" t="s">
        <v>33</v>
      </c>
      <c r="U30884" t="b">
        <v>0</v>
      </c>
    </row>
    <row r="30885" spans="1:21" x14ac:dyDescent="0.25">
      <c r="A30885">
        <v>22302</v>
      </c>
      <c r="B30885" t="s">
        <v>11489</v>
      </c>
      <c r="C30885">
        <v>8815613</v>
      </c>
      <c r="D30885" t="s">
        <v>22</v>
      </c>
      <c r="E30885">
        <v>44</v>
      </c>
      <c r="F30885" t="s">
        <v>23</v>
      </c>
      <c r="G30885" s="1">
        <v>44901</v>
      </c>
      <c r="H30885" t="s">
        <v>8650</v>
      </c>
      <c r="I30885" t="s">
        <v>25</v>
      </c>
      <c r="J30885" t="s">
        <v>35</v>
      </c>
      <c r="K30885" t="s">
        <v>11490</v>
      </c>
      <c r="L30885" t="s">
        <v>28</v>
      </c>
      <c r="M30885" t="s">
        <v>110</v>
      </c>
      <c r="N30885">
        <v>1</v>
      </c>
      <c r="O30885" t="s">
        <v>30</v>
      </c>
      <c r="P30885">
        <v>1166</v>
      </c>
      <c r="Q30885" t="s">
        <v>1494</v>
      </c>
      <c r="R30885" t="s">
        <v>58</v>
      </c>
      <c r="S30885">
        <v>574108</v>
      </c>
      <c r="T30885" t="s">
        <v>33</v>
      </c>
      <c r="U30885" t="b">
        <v>0</v>
      </c>
    </row>
    <row r="30886" spans="1:21" x14ac:dyDescent="0.25">
      <c r="A30886">
        <v>22303</v>
      </c>
      <c r="B30886" t="s">
        <v>11491</v>
      </c>
      <c r="C30886">
        <v>5324204</v>
      </c>
      <c r="D30886" t="s">
        <v>41</v>
      </c>
      <c r="E30886">
        <v>31</v>
      </c>
      <c r="F30886" t="s">
        <v>23</v>
      </c>
      <c r="G30886" s="1">
        <v>44901</v>
      </c>
      <c r="H30886" t="s">
        <v>8650</v>
      </c>
      <c r="I30886" t="s">
        <v>25</v>
      </c>
      <c r="J30886" t="s">
        <v>61</v>
      </c>
      <c r="K30886" t="s">
        <v>11492</v>
      </c>
      <c r="L30886" t="s">
        <v>28</v>
      </c>
      <c r="M30886" t="s">
        <v>110</v>
      </c>
      <c r="N30886">
        <v>1</v>
      </c>
      <c r="O30886" t="s">
        <v>30</v>
      </c>
      <c r="P30886">
        <v>1063</v>
      </c>
      <c r="Q30886" t="s">
        <v>1899</v>
      </c>
      <c r="R30886" t="s">
        <v>70</v>
      </c>
      <c r="S30886">
        <v>506002</v>
      </c>
      <c r="T30886" t="s">
        <v>33</v>
      </c>
      <c r="U30886" t="b">
        <v>0</v>
      </c>
    </row>
    <row r="30887" spans="1:21" x14ac:dyDescent="0.25">
      <c r="A30887">
        <v>22304</v>
      </c>
      <c r="B30887" t="s">
        <v>11493</v>
      </c>
      <c r="C30887">
        <v>6561162</v>
      </c>
      <c r="D30887" t="s">
        <v>41</v>
      </c>
      <c r="E30887">
        <v>40</v>
      </c>
      <c r="F30887" t="s">
        <v>23</v>
      </c>
      <c r="G30887" s="1">
        <v>44901</v>
      </c>
      <c r="H30887" t="s">
        <v>8650</v>
      </c>
      <c r="I30887" t="s">
        <v>25</v>
      </c>
      <c r="J30887" t="s">
        <v>26</v>
      </c>
      <c r="K30887" t="s">
        <v>5970</v>
      </c>
      <c r="L30887" t="s">
        <v>28</v>
      </c>
      <c r="M30887" t="s">
        <v>56</v>
      </c>
      <c r="N30887">
        <v>1</v>
      </c>
      <c r="O30887" t="s">
        <v>30</v>
      </c>
      <c r="P30887">
        <v>799</v>
      </c>
      <c r="Q30887" t="s">
        <v>11494</v>
      </c>
      <c r="R30887" t="s">
        <v>74</v>
      </c>
      <c r="S30887">
        <v>401105</v>
      </c>
      <c r="T30887" t="s">
        <v>33</v>
      </c>
      <c r="U30887" t="b">
        <v>0</v>
      </c>
    </row>
    <row r="30888" spans="1:21" x14ac:dyDescent="0.25">
      <c r="A30888">
        <v>22305</v>
      </c>
      <c r="B30888" t="s">
        <v>11495</v>
      </c>
      <c r="C30888">
        <v>6439841</v>
      </c>
      <c r="D30888" t="s">
        <v>41</v>
      </c>
      <c r="E30888">
        <v>35</v>
      </c>
      <c r="F30888" t="s">
        <v>23</v>
      </c>
      <c r="G30888" s="1">
        <v>44901</v>
      </c>
      <c r="H30888" t="s">
        <v>8650</v>
      </c>
      <c r="I30888" t="s">
        <v>25</v>
      </c>
      <c r="J30888" t="s">
        <v>26</v>
      </c>
      <c r="K30888" t="s">
        <v>401</v>
      </c>
      <c r="L30888" t="s">
        <v>28</v>
      </c>
      <c r="M30888" t="s">
        <v>56</v>
      </c>
      <c r="N30888">
        <v>1</v>
      </c>
      <c r="O30888" t="s">
        <v>30</v>
      </c>
      <c r="P30888">
        <v>664</v>
      </c>
      <c r="Q30888" t="s">
        <v>64</v>
      </c>
      <c r="R30888" t="s">
        <v>65</v>
      </c>
      <c r="S30888">
        <v>110096</v>
      </c>
      <c r="T30888" t="s">
        <v>33</v>
      </c>
      <c r="U30888" t="b">
        <v>0</v>
      </c>
    </row>
    <row r="30889" spans="1:21" x14ac:dyDescent="0.25">
      <c r="A30889">
        <v>22306</v>
      </c>
      <c r="B30889" t="s">
        <v>11496</v>
      </c>
      <c r="C30889">
        <v>9690800</v>
      </c>
      <c r="D30889" t="s">
        <v>41</v>
      </c>
      <c r="E30889">
        <v>30</v>
      </c>
      <c r="F30889" t="s">
        <v>60</v>
      </c>
      <c r="G30889" s="1">
        <v>44901</v>
      </c>
      <c r="H30889" t="s">
        <v>8650</v>
      </c>
      <c r="I30889" t="s">
        <v>25</v>
      </c>
      <c r="J30889" t="s">
        <v>61</v>
      </c>
      <c r="K30889" t="s">
        <v>11497</v>
      </c>
      <c r="L30889" t="s">
        <v>44</v>
      </c>
      <c r="M30889" t="s">
        <v>110</v>
      </c>
      <c r="N30889">
        <v>1</v>
      </c>
      <c r="O30889" t="s">
        <v>30</v>
      </c>
      <c r="P30889">
        <v>368</v>
      </c>
      <c r="Q30889" t="s">
        <v>11498</v>
      </c>
      <c r="R30889" t="s">
        <v>58</v>
      </c>
      <c r="S30889">
        <v>572103</v>
      </c>
      <c r="T30889" t="s">
        <v>33</v>
      </c>
      <c r="U30889" t="b">
        <v>0</v>
      </c>
    </row>
    <row r="30890" spans="1:21" x14ac:dyDescent="0.25">
      <c r="A30890">
        <v>22307</v>
      </c>
      <c r="B30890" t="s">
        <v>11499</v>
      </c>
      <c r="C30890">
        <v>3320201</v>
      </c>
      <c r="D30890" t="s">
        <v>41</v>
      </c>
      <c r="E30890">
        <v>20</v>
      </c>
      <c r="F30890" t="s">
        <v>60</v>
      </c>
      <c r="G30890" s="1">
        <v>44901</v>
      </c>
      <c r="H30890" t="s">
        <v>8650</v>
      </c>
      <c r="I30890" t="s">
        <v>25</v>
      </c>
      <c r="J30890" t="s">
        <v>35</v>
      </c>
      <c r="K30890" t="s">
        <v>11500</v>
      </c>
      <c r="L30890" t="s">
        <v>44</v>
      </c>
      <c r="M30890" t="s">
        <v>56</v>
      </c>
      <c r="N30890">
        <v>1</v>
      </c>
      <c r="O30890" t="s">
        <v>30</v>
      </c>
      <c r="P30890">
        <v>487</v>
      </c>
      <c r="Q30890" t="s">
        <v>4008</v>
      </c>
      <c r="R30890" t="s">
        <v>58</v>
      </c>
      <c r="S30890">
        <v>591108</v>
      </c>
      <c r="T30890" t="s">
        <v>33</v>
      </c>
      <c r="U30890" t="b">
        <v>0</v>
      </c>
    </row>
    <row r="30891" spans="1:21" x14ac:dyDescent="0.25">
      <c r="A30891">
        <v>22308</v>
      </c>
      <c r="B30891" t="s">
        <v>11501</v>
      </c>
      <c r="C30891">
        <v>1530747</v>
      </c>
      <c r="D30891" t="s">
        <v>22</v>
      </c>
      <c r="E30891">
        <v>31</v>
      </c>
      <c r="F30891" t="s">
        <v>23</v>
      </c>
      <c r="G30891" s="1">
        <v>44901</v>
      </c>
      <c r="H30891" t="s">
        <v>8650</v>
      </c>
      <c r="I30891" t="s">
        <v>25</v>
      </c>
      <c r="J30891" t="s">
        <v>61</v>
      </c>
      <c r="K30891" t="s">
        <v>2519</v>
      </c>
      <c r="L30891" t="s">
        <v>28</v>
      </c>
      <c r="M30891" t="s">
        <v>56</v>
      </c>
      <c r="N30891">
        <v>1</v>
      </c>
      <c r="O30891" t="s">
        <v>30</v>
      </c>
      <c r="P30891">
        <v>692</v>
      </c>
      <c r="Q30891" t="s">
        <v>1074</v>
      </c>
      <c r="R30891" t="s">
        <v>1075</v>
      </c>
      <c r="S30891">
        <v>737121</v>
      </c>
      <c r="T30891" t="s">
        <v>33</v>
      </c>
      <c r="U30891" t="b">
        <v>0</v>
      </c>
    </row>
    <row r="30892" spans="1:21" x14ac:dyDescent="0.25">
      <c r="A30892">
        <v>22309</v>
      </c>
      <c r="B30892" t="s">
        <v>11502</v>
      </c>
      <c r="C30892">
        <v>6300874</v>
      </c>
      <c r="D30892" t="s">
        <v>41</v>
      </c>
      <c r="E30892">
        <v>60</v>
      </c>
      <c r="F30892" t="s">
        <v>76</v>
      </c>
      <c r="G30892" s="1">
        <v>44901</v>
      </c>
      <c r="H30892" t="s">
        <v>8650</v>
      </c>
      <c r="I30892" t="s">
        <v>25</v>
      </c>
      <c r="J30892" t="s">
        <v>26</v>
      </c>
      <c r="K30892" t="s">
        <v>11266</v>
      </c>
      <c r="L30892" t="s">
        <v>44</v>
      </c>
      <c r="M30892" t="s">
        <v>63</v>
      </c>
      <c r="N30892">
        <v>1</v>
      </c>
      <c r="O30892" t="s">
        <v>30</v>
      </c>
      <c r="P30892">
        <v>368</v>
      </c>
      <c r="Q30892" t="s">
        <v>391</v>
      </c>
      <c r="R30892" t="s">
        <v>74</v>
      </c>
      <c r="S30892">
        <v>400094</v>
      </c>
      <c r="T30892" t="s">
        <v>33</v>
      </c>
      <c r="U30892" t="b">
        <v>0</v>
      </c>
    </row>
    <row r="30893" spans="1:21" x14ac:dyDescent="0.25">
      <c r="A30893">
        <v>22310</v>
      </c>
      <c r="B30893" t="s">
        <v>11502</v>
      </c>
      <c r="C30893">
        <v>6300874</v>
      </c>
      <c r="D30893" t="s">
        <v>22</v>
      </c>
      <c r="E30893">
        <v>41</v>
      </c>
      <c r="F30893" t="s">
        <v>23</v>
      </c>
      <c r="G30893" s="1">
        <v>44901</v>
      </c>
      <c r="H30893" t="s">
        <v>8650</v>
      </c>
      <c r="I30893" t="s">
        <v>25</v>
      </c>
      <c r="J30893" t="s">
        <v>35</v>
      </c>
      <c r="K30893" t="s">
        <v>898</v>
      </c>
      <c r="L30893" t="s">
        <v>28</v>
      </c>
      <c r="M30893" t="s">
        <v>56</v>
      </c>
      <c r="N30893">
        <v>1</v>
      </c>
      <c r="O30893" t="s">
        <v>30</v>
      </c>
      <c r="P30893">
        <v>1079</v>
      </c>
      <c r="Q30893" t="s">
        <v>4946</v>
      </c>
      <c r="R30893" t="s">
        <v>121</v>
      </c>
      <c r="S30893">
        <v>756111</v>
      </c>
      <c r="T30893" t="s">
        <v>33</v>
      </c>
      <c r="U30893" t="b">
        <v>0</v>
      </c>
    </row>
    <row r="30894" spans="1:21" x14ac:dyDescent="0.25">
      <c r="A30894">
        <v>22311</v>
      </c>
      <c r="B30894" t="s">
        <v>11502</v>
      </c>
      <c r="C30894">
        <v>6300874</v>
      </c>
      <c r="D30894" t="s">
        <v>41</v>
      </c>
      <c r="E30894">
        <v>52</v>
      </c>
      <c r="F30894" t="s">
        <v>76</v>
      </c>
      <c r="G30894" s="1">
        <v>44901</v>
      </c>
      <c r="H30894" t="s">
        <v>8650</v>
      </c>
      <c r="I30894" t="s">
        <v>25</v>
      </c>
      <c r="J30894" t="s">
        <v>61</v>
      </c>
      <c r="K30894" t="s">
        <v>1723</v>
      </c>
      <c r="L30894" t="s">
        <v>28</v>
      </c>
      <c r="M30894" t="s">
        <v>63</v>
      </c>
      <c r="N30894">
        <v>1</v>
      </c>
      <c r="O30894" t="s">
        <v>30</v>
      </c>
      <c r="P30894">
        <v>699</v>
      </c>
      <c r="Q30894" t="s">
        <v>185</v>
      </c>
      <c r="R30894" t="s">
        <v>96</v>
      </c>
      <c r="S30894">
        <v>201301</v>
      </c>
      <c r="T30894" t="s">
        <v>33</v>
      </c>
      <c r="U30894" t="b">
        <v>0</v>
      </c>
    </row>
    <row r="30895" spans="1:21" x14ac:dyDescent="0.25">
      <c r="A30895">
        <v>22312</v>
      </c>
      <c r="B30895" t="s">
        <v>11503</v>
      </c>
      <c r="C30895">
        <v>5153704</v>
      </c>
      <c r="D30895" t="s">
        <v>41</v>
      </c>
      <c r="E30895">
        <v>32</v>
      </c>
      <c r="F30895" t="s">
        <v>23</v>
      </c>
      <c r="G30895" s="1">
        <v>44901</v>
      </c>
      <c r="H30895" t="s">
        <v>8650</v>
      </c>
      <c r="I30895" t="s">
        <v>261</v>
      </c>
      <c r="J30895" t="s">
        <v>61</v>
      </c>
      <c r="K30895" t="s">
        <v>4160</v>
      </c>
      <c r="L30895" t="s">
        <v>44</v>
      </c>
      <c r="M30895" t="s">
        <v>63</v>
      </c>
      <c r="N30895">
        <v>1</v>
      </c>
      <c r="O30895" t="s">
        <v>30</v>
      </c>
      <c r="P30895">
        <v>517</v>
      </c>
      <c r="Q30895" t="s">
        <v>105</v>
      </c>
      <c r="R30895" t="s">
        <v>58</v>
      </c>
      <c r="S30895">
        <v>560060</v>
      </c>
      <c r="T30895" t="s">
        <v>33</v>
      </c>
      <c r="U30895" t="b">
        <v>0</v>
      </c>
    </row>
    <row r="30896" spans="1:21" x14ac:dyDescent="0.25">
      <c r="A30896">
        <v>22313</v>
      </c>
      <c r="B30896" t="s">
        <v>11504</v>
      </c>
      <c r="C30896">
        <v>4314459</v>
      </c>
      <c r="D30896" t="s">
        <v>22</v>
      </c>
      <c r="E30896">
        <v>18</v>
      </c>
      <c r="F30896" t="s">
        <v>93</v>
      </c>
      <c r="G30896" s="1">
        <v>44901</v>
      </c>
      <c r="H30896" t="s">
        <v>8650</v>
      </c>
      <c r="I30896" t="s">
        <v>25</v>
      </c>
      <c r="J30896" t="s">
        <v>223</v>
      </c>
      <c r="K30896" t="s">
        <v>1632</v>
      </c>
      <c r="L30896" t="s">
        <v>118</v>
      </c>
      <c r="M30896" t="s">
        <v>119</v>
      </c>
      <c r="N30896">
        <v>1</v>
      </c>
      <c r="O30896" t="s">
        <v>30</v>
      </c>
      <c r="P30896">
        <v>824</v>
      </c>
      <c r="Q30896" t="s">
        <v>3829</v>
      </c>
      <c r="R30896" t="s">
        <v>121</v>
      </c>
      <c r="S30896">
        <v>759122</v>
      </c>
      <c r="T30896" t="s">
        <v>33</v>
      </c>
      <c r="U30896" t="b">
        <v>0</v>
      </c>
    </row>
    <row r="30897" spans="1:21" x14ac:dyDescent="0.25">
      <c r="A30897">
        <v>22314</v>
      </c>
      <c r="B30897" t="s">
        <v>11505</v>
      </c>
      <c r="C30897">
        <v>4233213</v>
      </c>
      <c r="D30897" t="s">
        <v>22</v>
      </c>
      <c r="E30897">
        <v>36</v>
      </c>
      <c r="F30897" t="s">
        <v>23</v>
      </c>
      <c r="G30897" s="1">
        <v>44901</v>
      </c>
      <c r="H30897" t="s">
        <v>8650</v>
      </c>
      <c r="I30897" t="s">
        <v>25</v>
      </c>
      <c r="J30897" t="s">
        <v>35</v>
      </c>
      <c r="K30897" t="s">
        <v>570</v>
      </c>
      <c r="L30897" t="s">
        <v>51</v>
      </c>
      <c r="M30897" t="s">
        <v>37</v>
      </c>
      <c r="N30897">
        <v>1</v>
      </c>
      <c r="O30897" t="s">
        <v>30</v>
      </c>
      <c r="P30897">
        <v>725</v>
      </c>
      <c r="Q30897" t="s">
        <v>185</v>
      </c>
      <c r="R30897" t="s">
        <v>96</v>
      </c>
      <c r="S30897">
        <v>201301</v>
      </c>
      <c r="T30897" t="s">
        <v>33</v>
      </c>
      <c r="U30897" t="b">
        <v>0</v>
      </c>
    </row>
    <row r="30898" spans="1:21" x14ac:dyDescent="0.25">
      <c r="A30898">
        <v>22315</v>
      </c>
      <c r="B30898" t="s">
        <v>11506</v>
      </c>
      <c r="C30898">
        <v>2572245</v>
      </c>
      <c r="D30898" t="s">
        <v>41</v>
      </c>
      <c r="E30898">
        <v>21</v>
      </c>
      <c r="F30898" t="s">
        <v>60</v>
      </c>
      <c r="G30898" s="1">
        <v>44901</v>
      </c>
      <c r="H30898" t="s">
        <v>8650</v>
      </c>
      <c r="I30898" t="s">
        <v>25</v>
      </c>
      <c r="J30898" t="s">
        <v>116</v>
      </c>
      <c r="K30898" t="s">
        <v>1933</v>
      </c>
      <c r="L30898" t="s">
        <v>28</v>
      </c>
      <c r="M30898" t="s">
        <v>63</v>
      </c>
      <c r="N30898">
        <v>1</v>
      </c>
      <c r="O30898" t="s">
        <v>30</v>
      </c>
      <c r="P30898">
        <v>664</v>
      </c>
      <c r="Q30898" t="s">
        <v>99</v>
      </c>
      <c r="R30898" t="s">
        <v>58</v>
      </c>
      <c r="S30898">
        <v>575002</v>
      </c>
      <c r="T30898" t="s">
        <v>33</v>
      </c>
      <c r="U30898" t="b">
        <v>0</v>
      </c>
    </row>
    <row r="30899" spans="1:21" x14ac:dyDescent="0.25">
      <c r="A30899">
        <v>22316</v>
      </c>
      <c r="B30899" t="s">
        <v>11507</v>
      </c>
      <c r="C30899">
        <v>4489609</v>
      </c>
      <c r="D30899" t="s">
        <v>41</v>
      </c>
      <c r="E30899">
        <v>20</v>
      </c>
      <c r="F30899" t="s">
        <v>60</v>
      </c>
      <c r="G30899" s="1">
        <v>44901</v>
      </c>
      <c r="H30899" t="s">
        <v>8650</v>
      </c>
      <c r="I30899" t="s">
        <v>25</v>
      </c>
      <c r="J30899" t="s">
        <v>61</v>
      </c>
      <c r="K30899" t="s">
        <v>1742</v>
      </c>
      <c r="L30899" t="s">
        <v>28</v>
      </c>
      <c r="M30899" t="s">
        <v>29</v>
      </c>
      <c r="N30899">
        <v>1</v>
      </c>
      <c r="O30899" t="s">
        <v>30</v>
      </c>
      <c r="P30899">
        <v>499</v>
      </c>
      <c r="Q30899" t="s">
        <v>4651</v>
      </c>
      <c r="R30899" t="s">
        <v>133</v>
      </c>
      <c r="S30899">
        <v>785700</v>
      </c>
      <c r="T30899" t="s">
        <v>33</v>
      </c>
      <c r="U30899" t="b">
        <v>0</v>
      </c>
    </row>
    <row r="30900" spans="1:21" x14ac:dyDescent="0.25">
      <c r="A30900">
        <v>22317</v>
      </c>
      <c r="B30900" t="s">
        <v>11508</v>
      </c>
      <c r="C30900">
        <v>8696097</v>
      </c>
      <c r="D30900" t="s">
        <v>22</v>
      </c>
      <c r="E30900">
        <v>43</v>
      </c>
      <c r="F30900" t="s">
        <v>23</v>
      </c>
      <c r="G30900" s="1">
        <v>44901</v>
      </c>
      <c r="H30900" t="s">
        <v>8650</v>
      </c>
      <c r="I30900" t="s">
        <v>66</v>
      </c>
      <c r="J30900" t="s">
        <v>26</v>
      </c>
      <c r="K30900" t="s">
        <v>1168</v>
      </c>
      <c r="L30900" t="s">
        <v>51</v>
      </c>
      <c r="M30900" t="s">
        <v>45</v>
      </c>
      <c r="N30900">
        <v>1</v>
      </c>
      <c r="O30900" t="s">
        <v>30</v>
      </c>
      <c r="P30900">
        <v>735</v>
      </c>
      <c r="Q30900" t="s">
        <v>69</v>
      </c>
      <c r="R30900" t="s">
        <v>70</v>
      </c>
      <c r="S30900">
        <v>500040</v>
      </c>
      <c r="T30900" t="s">
        <v>33</v>
      </c>
      <c r="U30900" t="b">
        <v>0</v>
      </c>
    </row>
    <row r="30901" spans="1:21" x14ac:dyDescent="0.25">
      <c r="A30901">
        <v>22318</v>
      </c>
      <c r="B30901" t="s">
        <v>11509</v>
      </c>
      <c r="C30901">
        <v>4703214</v>
      </c>
      <c r="D30901" t="s">
        <v>22</v>
      </c>
      <c r="E30901">
        <v>22</v>
      </c>
      <c r="F30901" t="s">
        <v>60</v>
      </c>
      <c r="G30901" s="1">
        <v>44901</v>
      </c>
      <c r="H30901" t="s">
        <v>8650</v>
      </c>
      <c r="I30901" t="s">
        <v>25</v>
      </c>
      <c r="J30901" t="s">
        <v>61</v>
      </c>
      <c r="K30901" t="s">
        <v>776</v>
      </c>
      <c r="L30901" t="s">
        <v>118</v>
      </c>
      <c r="M30901" t="s">
        <v>119</v>
      </c>
      <c r="N30901">
        <v>1</v>
      </c>
      <c r="O30901" t="s">
        <v>30</v>
      </c>
      <c r="P30901">
        <v>771</v>
      </c>
      <c r="Q30901" t="s">
        <v>2071</v>
      </c>
      <c r="R30901" t="s">
        <v>74</v>
      </c>
      <c r="S30901">
        <v>422002</v>
      </c>
      <c r="T30901" t="s">
        <v>33</v>
      </c>
      <c r="U30901" t="b">
        <v>0</v>
      </c>
    </row>
    <row r="30902" spans="1:21" x14ac:dyDescent="0.25">
      <c r="A30902">
        <v>22319</v>
      </c>
      <c r="B30902" t="s">
        <v>11510</v>
      </c>
      <c r="C30902">
        <v>4072340</v>
      </c>
      <c r="D30902" t="s">
        <v>22</v>
      </c>
      <c r="E30902">
        <v>44</v>
      </c>
      <c r="F30902" t="s">
        <v>23</v>
      </c>
      <c r="G30902" s="1">
        <v>44901</v>
      </c>
      <c r="H30902" t="s">
        <v>8650</v>
      </c>
      <c r="I30902" t="s">
        <v>25</v>
      </c>
      <c r="J30902" t="s">
        <v>223</v>
      </c>
      <c r="K30902" t="s">
        <v>2533</v>
      </c>
      <c r="L30902" t="s">
        <v>118</v>
      </c>
      <c r="M30902" t="s">
        <v>119</v>
      </c>
      <c r="N30902">
        <v>1</v>
      </c>
      <c r="O30902" t="s">
        <v>30</v>
      </c>
      <c r="P30902">
        <v>475</v>
      </c>
      <c r="Q30902" t="s">
        <v>6831</v>
      </c>
      <c r="R30902" t="s">
        <v>403</v>
      </c>
      <c r="S30902">
        <v>530048</v>
      </c>
      <c r="T30902" t="s">
        <v>33</v>
      </c>
      <c r="U30902" t="b">
        <v>0</v>
      </c>
    </row>
    <row r="30903" spans="1:21" x14ac:dyDescent="0.25">
      <c r="A30903">
        <v>22320</v>
      </c>
      <c r="B30903" t="s">
        <v>11511</v>
      </c>
      <c r="C30903">
        <v>7978853</v>
      </c>
      <c r="D30903" t="s">
        <v>22</v>
      </c>
      <c r="E30903">
        <v>38</v>
      </c>
      <c r="F30903" t="s">
        <v>23</v>
      </c>
      <c r="G30903" s="1">
        <v>44901</v>
      </c>
      <c r="H30903" t="s">
        <v>8650</v>
      </c>
      <c r="I30903" t="s">
        <v>151</v>
      </c>
      <c r="J30903" t="s">
        <v>61</v>
      </c>
      <c r="K30903" t="s">
        <v>4195</v>
      </c>
      <c r="L30903" t="s">
        <v>28</v>
      </c>
      <c r="M30903" t="s">
        <v>128</v>
      </c>
      <c r="N30903">
        <v>1</v>
      </c>
      <c r="O30903" t="s">
        <v>30</v>
      </c>
      <c r="P30903">
        <v>1338</v>
      </c>
      <c r="Q30903" t="s">
        <v>6592</v>
      </c>
      <c r="R30903" t="s">
        <v>96</v>
      </c>
      <c r="S30903">
        <v>251001</v>
      </c>
      <c r="T30903" t="s">
        <v>33</v>
      </c>
      <c r="U30903" t="b">
        <v>0</v>
      </c>
    </row>
    <row r="30904" spans="1:21" x14ac:dyDescent="0.25">
      <c r="A30904">
        <v>22321</v>
      </c>
      <c r="B30904" t="s">
        <v>11512</v>
      </c>
      <c r="C30904">
        <v>4111910</v>
      </c>
      <c r="D30904" t="s">
        <v>22</v>
      </c>
      <c r="E30904">
        <v>26</v>
      </c>
      <c r="F30904" t="s">
        <v>60</v>
      </c>
      <c r="G30904" s="1">
        <v>44901</v>
      </c>
      <c r="H30904" t="s">
        <v>8650</v>
      </c>
      <c r="I30904" t="s">
        <v>25</v>
      </c>
      <c r="J30904" t="s">
        <v>61</v>
      </c>
      <c r="K30904" t="s">
        <v>11513</v>
      </c>
      <c r="L30904" t="s">
        <v>28</v>
      </c>
      <c r="M30904" t="s">
        <v>29</v>
      </c>
      <c r="N30904">
        <v>1</v>
      </c>
      <c r="O30904" t="s">
        <v>30</v>
      </c>
      <c r="P30904">
        <v>999</v>
      </c>
      <c r="Q30904" t="s">
        <v>215</v>
      </c>
      <c r="R30904" t="s">
        <v>216</v>
      </c>
      <c r="S30904">
        <v>180005</v>
      </c>
      <c r="T30904" t="s">
        <v>33</v>
      </c>
      <c r="U30904" t="b">
        <v>0</v>
      </c>
    </row>
    <row r="30905" spans="1:21" x14ac:dyDescent="0.25">
      <c r="A30905">
        <v>22322</v>
      </c>
      <c r="B30905" t="s">
        <v>11514</v>
      </c>
      <c r="C30905">
        <v>8301700</v>
      </c>
      <c r="D30905" t="s">
        <v>22</v>
      </c>
      <c r="E30905">
        <v>21</v>
      </c>
      <c r="F30905" t="s">
        <v>60</v>
      </c>
      <c r="G30905" s="1">
        <v>44901</v>
      </c>
      <c r="H30905" t="s">
        <v>8650</v>
      </c>
      <c r="I30905" t="s">
        <v>25</v>
      </c>
      <c r="J30905" t="s">
        <v>26</v>
      </c>
      <c r="K30905" t="s">
        <v>1936</v>
      </c>
      <c r="L30905" t="s">
        <v>118</v>
      </c>
      <c r="M30905" t="s">
        <v>119</v>
      </c>
      <c r="N30905">
        <v>1</v>
      </c>
      <c r="O30905" t="s">
        <v>30</v>
      </c>
      <c r="P30905">
        <v>1245</v>
      </c>
      <c r="Q30905" t="s">
        <v>3262</v>
      </c>
      <c r="R30905" t="s">
        <v>96</v>
      </c>
      <c r="S30905">
        <v>201001</v>
      </c>
      <c r="T30905" t="s">
        <v>33</v>
      </c>
      <c r="U30905" t="b">
        <v>0</v>
      </c>
    </row>
    <row r="30906" spans="1:21" x14ac:dyDescent="0.25">
      <c r="A30906">
        <v>22323</v>
      </c>
      <c r="B30906" t="s">
        <v>11515</v>
      </c>
      <c r="C30906">
        <v>1573945</v>
      </c>
      <c r="D30906" t="s">
        <v>41</v>
      </c>
      <c r="E30906">
        <v>38</v>
      </c>
      <c r="F30906" t="s">
        <v>23</v>
      </c>
      <c r="G30906" s="1">
        <v>44901</v>
      </c>
      <c r="H30906" t="s">
        <v>8650</v>
      </c>
      <c r="I30906" t="s">
        <v>25</v>
      </c>
      <c r="J30906" t="s">
        <v>61</v>
      </c>
      <c r="K30906" t="s">
        <v>2013</v>
      </c>
      <c r="L30906" t="s">
        <v>28</v>
      </c>
      <c r="M30906" t="s">
        <v>37</v>
      </c>
      <c r="N30906">
        <v>1</v>
      </c>
      <c r="O30906" t="s">
        <v>30</v>
      </c>
      <c r="P30906">
        <v>958</v>
      </c>
      <c r="Q30906" t="s">
        <v>105</v>
      </c>
      <c r="R30906" t="s">
        <v>58</v>
      </c>
      <c r="S30906">
        <v>560072</v>
      </c>
      <c r="T30906" t="s">
        <v>33</v>
      </c>
      <c r="U30906" t="b">
        <v>0</v>
      </c>
    </row>
    <row r="30907" spans="1:21" x14ac:dyDescent="0.25">
      <c r="A30907">
        <v>22324</v>
      </c>
      <c r="B30907" t="s">
        <v>11516</v>
      </c>
      <c r="C30907">
        <v>151866</v>
      </c>
      <c r="D30907" t="s">
        <v>41</v>
      </c>
      <c r="E30907">
        <v>47</v>
      </c>
      <c r="F30907" t="s">
        <v>76</v>
      </c>
      <c r="G30907" s="1">
        <v>44901</v>
      </c>
      <c r="H30907" t="s">
        <v>8650</v>
      </c>
      <c r="I30907" t="s">
        <v>151</v>
      </c>
      <c r="J30907" t="s">
        <v>35</v>
      </c>
      <c r="K30907" t="s">
        <v>11517</v>
      </c>
      <c r="L30907" t="s">
        <v>68</v>
      </c>
      <c r="M30907" t="s">
        <v>63</v>
      </c>
      <c r="N30907">
        <v>1</v>
      </c>
      <c r="O30907" t="s">
        <v>30</v>
      </c>
      <c r="P30907">
        <v>292</v>
      </c>
      <c r="Q30907" t="s">
        <v>6294</v>
      </c>
      <c r="R30907" t="s">
        <v>58</v>
      </c>
      <c r="S30907">
        <v>571111</v>
      </c>
      <c r="T30907" t="s">
        <v>33</v>
      </c>
      <c r="U30907" t="b">
        <v>0</v>
      </c>
    </row>
    <row r="30908" spans="1:21" x14ac:dyDescent="0.25">
      <c r="A30908">
        <v>22325</v>
      </c>
      <c r="B30908" t="s">
        <v>11518</v>
      </c>
      <c r="C30908">
        <v>2904613</v>
      </c>
      <c r="D30908" t="s">
        <v>41</v>
      </c>
      <c r="E30908">
        <v>34</v>
      </c>
      <c r="F30908" t="s">
        <v>23</v>
      </c>
      <c r="G30908" s="1">
        <v>44901</v>
      </c>
      <c r="H30908" t="s">
        <v>8650</v>
      </c>
      <c r="I30908" t="s">
        <v>25</v>
      </c>
      <c r="J30908" t="s">
        <v>35</v>
      </c>
      <c r="K30908" t="s">
        <v>11519</v>
      </c>
      <c r="L30908" t="s">
        <v>44</v>
      </c>
      <c r="M30908" t="s">
        <v>45</v>
      </c>
      <c r="N30908">
        <v>1</v>
      </c>
      <c r="O30908" t="s">
        <v>30</v>
      </c>
      <c r="P30908">
        <v>449</v>
      </c>
      <c r="Q30908" t="s">
        <v>11520</v>
      </c>
      <c r="R30908" t="s">
        <v>58</v>
      </c>
      <c r="S30908">
        <v>576213</v>
      </c>
      <c r="T30908" t="s">
        <v>33</v>
      </c>
      <c r="U30908" t="b">
        <v>0</v>
      </c>
    </row>
    <row r="30909" spans="1:21" x14ac:dyDescent="0.25">
      <c r="A30909">
        <v>22326</v>
      </c>
      <c r="B30909" t="s">
        <v>11521</v>
      </c>
      <c r="C30909">
        <v>6880101</v>
      </c>
      <c r="D30909" t="s">
        <v>22</v>
      </c>
      <c r="E30909">
        <v>46</v>
      </c>
      <c r="F30909" t="s">
        <v>76</v>
      </c>
      <c r="G30909" s="1">
        <v>44901</v>
      </c>
      <c r="H30909" t="s">
        <v>8650</v>
      </c>
      <c r="I30909" t="s">
        <v>25</v>
      </c>
      <c r="J30909" t="s">
        <v>223</v>
      </c>
      <c r="K30909" t="s">
        <v>157</v>
      </c>
      <c r="L30909" t="s">
        <v>28</v>
      </c>
      <c r="M30909" t="s">
        <v>45</v>
      </c>
      <c r="N30909">
        <v>1</v>
      </c>
      <c r="O30909" t="s">
        <v>30</v>
      </c>
      <c r="P30909">
        <v>646</v>
      </c>
      <c r="Q30909" t="s">
        <v>64</v>
      </c>
      <c r="R30909" t="s">
        <v>65</v>
      </c>
      <c r="S30909">
        <v>110010</v>
      </c>
      <c r="T30909" t="s">
        <v>33</v>
      </c>
      <c r="U30909" t="b">
        <v>0</v>
      </c>
    </row>
    <row r="30910" spans="1:21" x14ac:dyDescent="0.25">
      <c r="A30910">
        <v>22327</v>
      </c>
      <c r="B30910" t="s">
        <v>11522</v>
      </c>
      <c r="C30910">
        <v>8172390</v>
      </c>
      <c r="D30910" t="s">
        <v>41</v>
      </c>
      <c r="E30910">
        <v>62</v>
      </c>
      <c r="F30910" t="s">
        <v>76</v>
      </c>
      <c r="G30910" s="1">
        <v>44901</v>
      </c>
      <c r="H30910" t="s">
        <v>8650</v>
      </c>
      <c r="I30910" t="s">
        <v>25</v>
      </c>
      <c r="J30910" t="s">
        <v>61</v>
      </c>
      <c r="K30910" t="s">
        <v>11523</v>
      </c>
      <c r="L30910" t="s">
        <v>68</v>
      </c>
      <c r="M30910" t="s">
        <v>110</v>
      </c>
      <c r="N30910">
        <v>1</v>
      </c>
      <c r="O30910" t="s">
        <v>30</v>
      </c>
      <c r="P30910">
        <v>499</v>
      </c>
      <c r="Q30910" t="s">
        <v>695</v>
      </c>
      <c r="R30910" t="s">
        <v>169</v>
      </c>
      <c r="S30910">
        <v>396001</v>
      </c>
      <c r="T30910" t="s">
        <v>33</v>
      </c>
      <c r="U30910" t="b">
        <v>0</v>
      </c>
    </row>
    <row r="30911" spans="1:21" x14ac:dyDescent="0.25">
      <c r="A30911">
        <v>22328</v>
      </c>
      <c r="B30911" t="s">
        <v>11524</v>
      </c>
      <c r="C30911">
        <v>5644</v>
      </c>
      <c r="D30911" t="s">
        <v>41</v>
      </c>
      <c r="E30911">
        <v>25</v>
      </c>
      <c r="F30911" t="s">
        <v>60</v>
      </c>
      <c r="G30911" s="1">
        <v>44901</v>
      </c>
      <c r="H30911" t="s">
        <v>8650</v>
      </c>
      <c r="I30911" t="s">
        <v>25</v>
      </c>
      <c r="J30911" t="s">
        <v>61</v>
      </c>
      <c r="K30911" t="s">
        <v>11525</v>
      </c>
      <c r="L30911" t="s">
        <v>44</v>
      </c>
      <c r="M30911" t="s">
        <v>45</v>
      </c>
      <c r="N30911">
        <v>1</v>
      </c>
      <c r="O30911" t="s">
        <v>30</v>
      </c>
      <c r="P30911">
        <v>487</v>
      </c>
      <c r="Q30911" t="s">
        <v>73</v>
      </c>
      <c r="R30911" t="s">
        <v>74</v>
      </c>
      <c r="S30911">
        <v>410210</v>
      </c>
      <c r="T30911" t="s">
        <v>33</v>
      </c>
      <c r="U30911" t="b">
        <v>0</v>
      </c>
    </row>
    <row r="30912" spans="1:21" x14ac:dyDescent="0.25">
      <c r="A30912">
        <v>22329</v>
      </c>
      <c r="B30912" t="s">
        <v>11526</v>
      </c>
      <c r="C30912">
        <v>3495366</v>
      </c>
      <c r="D30912" t="s">
        <v>22</v>
      </c>
      <c r="E30912">
        <v>20</v>
      </c>
      <c r="F30912" t="s">
        <v>60</v>
      </c>
      <c r="G30912" s="1">
        <v>44901</v>
      </c>
      <c r="H30912" t="s">
        <v>8650</v>
      </c>
      <c r="I30912" t="s">
        <v>25</v>
      </c>
      <c r="J30912" t="s">
        <v>61</v>
      </c>
      <c r="K30912" t="s">
        <v>4455</v>
      </c>
      <c r="L30912" t="s">
        <v>51</v>
      </c>
      <c r="M30912" t="s">
        <v>45</v>
      </c>
      <c r="N30912">
        <v>1</v>
      </c>
      <c r="O30912" t="s">
        <v>30</v>
      </c>
      <c r="P30912">
        <v>721</v>
      </c>
      <c r="Q30912" t="s">
        <v>3144</v>
      </c>
      <c r="R30912" t="s">
        <v>39</v>
      </c>
      <c r="S30912">
        <v>682037</v>
      </c>
      <c r="T30912" t="s">
        <v>33</v>
      </c>
      <c r="U30912" t="b">
        <v>0</v>
      </c>
    </row>
    <row r="30913" spans="1:21" x14ac:dyDescent="0.25">
      <c r="A30913">
        <v>22330</v>
      </c>
      <c r="B30913" t="s">
        <v>11527</v>
      </c>
      <c r="C30913">
        <v>8466554</v>
      </c>
      <c r="D30913" t="s">
        <v>41</v>
      </c>
      <c r="E30913">
        <v>30</v>
      </c>
      <c r="F30913" t="s">
        <v>60</v>
      </c>
      <c r="G30913" s="1">
        <v>44901</v>
      </c>
      <c r="H30913" t="s">
        <v>8650</v>
      </c>
      <c r="I30913" t="s">
        <v>25</v>
      </c>
      <c r="J30913" t="s">
        <v>61</v>
      </c>
      <c r="K30913" t="s">
        <v>3480</v>
      </c>
      <c r="L30913" t="s">
        <v>28</v>
      </c>
      <c r="M30913" t="s">
        <v>45</v>
      </c>
      <c r="N30913">
        <v>1</v>
      </c>
      <c r="O30913" t="s">
        <v>30</v>
      </c>
      <c r="P30913">
        <v>729</v>
      </c>
      <c r="Q30913" t="s">
        <v>52</v>
      </c>
      <c r="R30913" t="s">
        <v>53</v>
      </c>
      <c r="S30913">
        <v>700031</v>
      </c>
      <c r="T30913" t="s">
        <v>33</v>
      </c>
      <c r="U30913" t="b">
        <v>0</v>
      </c>
    </row>
    <row r="30914" spans="1:21" x14ac:dyDescent="0.25">
      <c r="A30914">
        <v>22331</v>
      </c>
      <c r="B30914" t="s">
        <v>11528</v>
      </c>
      <c r="C30914">
        <v>7597152</v>
      </c>
      <c r="D30914" t="s">
        <v>22</v>
      </c>
      <c r="E30914">
        <v>63</v>
      </c>
      <c r="F30914" t="s">
        <v>76</v>
      </c>
      <c r="G30914" s="1">
        <v>44901</v>
      </c>
      <c r="H30914" t="s">
        <v>8650</v>
      </c>
      <c r="I30914" t="s">
        <v>25</v>
      </c>
      <c r="J30914" t="s">
        <v>26</v>
      </c>
      <c r="K30914" t="s">
        <v>252</v>
      </c>
      <c r="L30914" t="s">
        <v>28</v>
      </c>
      <c r="M30914" t="s">
        <v>128</v>
      </c>
      <c r="N30914">
        <v>1</v>
      </c>
      <c r="O30914" t="s">
        <v>30</v>
      </c>
      <c r="P30914">
        <v>641</v>
      </c>
      <c r="Q30914" t="s">
        <v>64</v>
      </c>
      <c r="R30914" t="s">
        <v>65</v>
      </c>
      <c r="S30914">
        <v>110012</v>
      </c>
      <c r="T30914" t="s">
        <v>33</v>
      </c>
      <c r="U30914" t="b">
        <v>0</v>
      </c>
    </row>
    <row r="30915" spans="1:21" x14ac:dyDescent="0.25">
      <c r="A30915">
        <v>22332</v>
      </c>
      <c r="B30915" t="s">
        <v>11529</v>
      </c>
      <c r="C30915">
        <v>748657</v>
      </c>
      <c r="D30915" t="s">
        <v>41</v>
      </c>
      <c r="E30915">
        <v>78</v>
      </c>
      <c r="F30915" t="s">
        <v>76</v>
      </c>
      <c r="G30915" s="1">
        <v>44901</v>
      </c>
      <c r="H30915" t="s">
        <v>8650</v>
      </c>
      <c r="I30915" t="s">
        <v>25</v>
      </c>
      <c r="J30915" t="s">
        <v>61</v>
      </c>
      <c r="K30915" t="s">
        <v>11530</v>
      </c>
      <c r="L30915" t="s">
        <v>44</v>
      </c>
      <c r="M30915" t="s">
        <v>63</v>
      </c>
      <c r="N30915">
        <v>1</v>
      </c>
      <c r="O30915" t="s">
        <v>30</v>
      </c>
      <c r="P30915">
        <v>568</v>
      </c>
      <c r="Q30915" t="s">
        <v>9399</v>
      </c>
      <c r="R30915" t="s">
        <v>96</v>
      </c>
      <c r="S30915">
        <v>201303</v>
      </c>
      <c r="T30915" t="s">
        <v>33</v>
      </c>
      <c r="U30915" t="b">
        <v>0</v>
      </c>
    </row>
    <row r="30916" spans="1:21" x14ac:dyDescent="0.25">
      <c r="A30916">
        <v>22333</v>
      </c>
      <c r="B30916" t="s">
        <v>11531</v>
      </c>
      <c r="C30916">
        <v>665540</v>
      </c>
      <c r="D30916" t="s">
        <v>22</v>
      </c>
      <c r="E30916">
        <v>56</v>
      </c>
      <c r="F30916" t="s">
        <v>76</v>
      </c>
      <c r="G30916" s="1">
        <v>44901</v>
      </c>
      <c r="H30916" t="s">
        <v>8650</v>
      </c>
      <c r="I30916" t="s">
        <v>25</v>
      </c>
      <c r="J30916" t="s">
        <v>35</v>
      </c>
      <c r="K30916" t="s">
        <v>1433</v>
      </c>
      <c r="L30916" t="s">
        <v>28</v>
      </c>
      <c r="M30916" t="s">
        <v>37</v>
      </c>
      <c r="N30916">
        <v>1</v>
      </c>
      <c r="O30916" t="s">
        <v>30</v>
      </c>
      <c r="P30916">
        <v>1186</v>
      </c>
      <c r="Q30916" t="s">
        <v>11532</v>
      </c>
      <c r="R30916" t="s">
        <v>39</v>
      </c>
      <c r="S30916">
        <v>695042</v>
      </c>
      <c r="T30916" t="s">
        <v>33</v>
      </c>
      <c r="U30916" t="b">
        <v>0</v>
      </c>
    </row>
    <row r="30917" spans="1:21" x14ac:dyDescent="0.25">
      <c r="A30917">
        <v>22334</v>
      </c>
      <c r="B30917" t="s">
        <v>11533</v>
      </c>
      <c r="C30917">
        <v>7587569</v>
      </c>
      <c r="D30917" t="s">
        <v>22</v>
      </c>
      <c r="E30917">
        <v>20</v>
      </c>
      <c r="F30917" t="s">
        <v>60</v>
      </c>
      <c r="G30917" s="1">
        <v>44901</v>
      </c>
      <c r="H30917" t="s">
        <v>8650</v>
      </c>
      <c r="I30917" t="s">
        <v>25</v>
      </c>
      <c r="J30917" t="s">
        <v>35</v>
      </c>
      <c r="K30917" t="s">
        <v>72</v>
      </c>
      <c r="L30917" t="s">
        <v>28</v>
      </c>
      <c r="M30917" t="s">
        <v>45</v>
      </c>
      <c r="N30917">
        <v>1</v>
      </c>
      <c r="O30917" t="s">
        <v>30</v>
      </c>
      <c r="P30917">
        <v>618</v>
      </c>
      <c r="Q30917" t="s">
        <v>149</v>
      </c>
      <c r="R30917" t="s">
        <v>74</v>
      </c>
      <c r="S30917">
        <v>400068</v>
      </c>
      <c r="T30917" t="s">
        <v>33</v>
      </c>
      <c r="U30917" t="b">
        <v>0</v>
      </c>
    </row>
    <row r="30918" spans="1:21" x14ac:dyDescent="0.25">
      <c r="A30918">
        <v>22335</v>
      </c>
      <c r="B30918" t="s">
        <v>11534</v>
      </c>
      <c r="C30918">
        <v>1301752</v>
      </c>
      <c r="D30918" t="s">
        <v>41</v>
      </c>
      <c r="E30918">
        <v>33</v>
      </c>
      <c r="F30918" t="s">
        <v>23</v>
      </c>
      <c r="G30918" s="1">
        <v>44901</v>
      </c>
      <c r="H30918" t="s">
        <v>8650</v>
      </c>
      <c r="I30918" t="s">
        <v>25</v>
      </c>
      <c r="J30918" t="s">
        <v>26</v>
      </c>
      <c r="K30918" t="s">
        <v>1069</v>
      </c>
      <c r="L30918" t="s">
        <v>68</v>
      </c>
      <c r="M30918" t="s">
        <v>63</v>
      </c>
      <c r="N30918">
        <v>1</v>
      </c>
      <c r="O30918" t="s">
        <v>30</v>
      </c>
      <c r="P30918">
        <v>550</v>
      </c>
      <c r="Q30918" t="s">
        <v>9399</v>
      </c>
      <c r="R30918" t="s">
        <v>96</v>
      </c>
      <c r="S30918">
        <v>201307</v>
      </c>
      <c r="T30918" t="s">
        <v>33</v>
      </c>
      <c r="U30918" t="b">
        <v>0</v>
      </c>
    </row>
    <row r="30919" spans="1:21" x14ac:dyDescent="0.25">
      <c r="A30919">
        <v>22336</v>
      </c>
      <c r="B30919" t="s">
        <v>11535</v>
      </c>
      <c r="C30919">
        <v>583122</v>
      </c>
      <c r="D30919" t="s">
        <v>41</v>
      </c>
      <c r="E30919">
        <v>53</v>
      </c>
      <c r="F30919" t="s">
        <v>76</v>
      </c>
      <c r="G30919" s="1">
        <v>44901</v>
      </c>
      <c r="H30919" t="s">
        <v>8650</v>
      </c>
      <c r="I30919" t="s">
        <v>25</v>
      </c>
      <c r="J30919" t="s">
        <v>26</v>
      </c>
      <c r="K30919" t="s">
        <v>11536</v>
      </c>
      <c r="L30919" t="s">
        <v>28</v>
      </c>
      <c r="M30919" t="s">
        <v>45</v>
      </c>
      <c r="N30919">
        <v>1</v>
      </c>
      <c r="O30919" t="s">
        <v>30</v>
      </c>
      <c r="P30919">
        <v>649</v>
      </c>
      <c r="Q30919" t="s">
        <v>1883</v>
      </c>
      <c r="R30919" t="s">
        <v>96</v>
      </c>
      <c r="S30919">
        <v>205253</v>
      </c>
      <c r="T30919" t="s">
        <v>33</v>
      </c>
      <c r="U30919" t="b">
        <v>0</v>
      </c>
    </row>
    <row r="30920" spans="1:21" x14ac:dyDescent="0.25">
      <c r="A30920">
        <v>22337</v>
      </c>
      <c r="B30920" t="s">
        <v>11535</v>
      </c>
      <c r="C30920">
        <v>583122</v>
      </c>
      <c r="D30920" t="s">
        <v>41</v>
      </c>
      <c r="E30920">
        <v>32</v>
      </c>
      <c r="F30920" t="s">
        <v>23</v>
      </c>
      <c r="G30920" s="1">
        <v>44901</v>
      </c>
      <c r="H30920" t="s">
        <v>8650</v>
      </c>
      <c r="I30920" t="s">
        <v>25</v>
      </c>
      <c r="J30920" t="s">
        <v>61</v>
      </c>
      <c r="K30920" t="s">
        <v>4566</v>
      </c>
      <c r="L30920" t="s">
        <v>44</v>
      </c>
      <c r="M30920" t="s">
        <v>37</v>
      </c>
      <c r="N30920">
        <v>1</v>
      </c>
      <c r="O30920" t="s">
        <v>30</v>
      </c>
      <c r="P30920">
        <v>453</v>
      </c>
      <c r="Q30920" t="s">
        <v>885</v>
      </c>
      <c r="R30920" t="s">
        <v>39</v>
      </c>
      <c r="S30920">
        <v>695005</v>
      </c>
      <c r="T30920" t="s">
        <v>33</v>
      </c>
      <c r="U30920" t="b">
        <v>0</v>
      </c>
    </row>
    <row r="30921" spans="1:21" x14ac:dyDescent="0.25">
      <c r="A30921">
        <v>22338</v>
      </c>
      <c r="B30921" t="s">
        <v>11537</v>
      </c>
      <c r="C30921">
        <v>3999668</v>
      </c>
      <c r="D30921" t="s">
        <v>22</v>
      </c>
      <c r="E30921">
        <v>21</v>
      </c>
      <c r="F30921" t="s">
        <v>60</v>
      </c>
      <c r="G30921" s="1">
        <v>44901</v>
      </c>
      <c r="H30921" t="s">
        <v>8650</v>
      </c>
      <c r="I30921" t="s">
        <v>25</v>
      </c>
      <c r="J30921" t="s">
        <v>35</v>
      </c>
      <c r="K30921" t="s">
        <v>3540</v>
      </c>
      <c r="L30921" t="s">
        <v>28</v>
      </c>
      <c r="M30921" t="s">
        <v>37</v>
      </c>
      <c r="N30921">
        <v>1</v>
      </c>
      <c r="O30921" t="s">
        <v>30</v>
      </c>
      <c r="P30921">
        <v>1099</v>
      </c>
      <c r="Q30921" t="s">
        <v>225</v>
      </c>
      <c r="R30921" t="s">
        <v>197</v>
      </c>
      <c r="S30921">
        <v>122017</v>
      </c>
      <c r="T30921" t="s">
        <v>33</v>
      </c>
      <c r="U30921" t="b">
        <v>0</v>
      </c>
    </row>
    <row r="30922" spans="1:21" x14ac:dyDescent="0.25">
      <c r="A30922">
        <v>22339</v>
      </c>
      <c r="B30922" t="s">
        <v>11538</v>
      </c>
      <c r="C30922">
        <v>3386389</v>
      </c>
      <c r="D30922" t="s">
        <v>41</v>
      </c>
      <c r="E30922">
        <v>48</v>
      </c>
      <c r="F30922" t="s">
        <v>76</v>
      </c>
      <c r="G30922" s="1">
        <v>44901</v>
      </c>
      <c r="H30922" t="s">
        <v>8650</v>
      </c>
      <c r="I30922" t="s">
        <v>25</v>
      </c>
      <c r="J30922" t="s">
        <v>49</v>
      </c>
      <c r="K30922" t="s">
        <v>3314</v>
      </c>
      <c r="L30922" t="s">
        <v>44</v>
      </c>
      <c r="M30922" t="s">
        <v>110</v>
      </c>
      <c r="N30922">
        <v>1</v>
      </c>
      <c r="O30922" t="s">
        <v>30</v>
      </c>
      <c r="P30922">
        <v>735</v>
      </c>
      <c r="Q30922" t="s">
        <v>11539</v>
      </c>
      <c r="R30922" t="s">
        <v>47</v>
      </c>
      <c r="S30922">
        <v>638656</v>
      </c>
      <c r="T30922" t="s">
        <v>33</v>
      </c>
      <c r="U30922" t="b">
        <v>0</v>
      </c>
    </row>
    <row r="30923" spans="1:21" x14ac:dyDescent="0.25">
      <c r="A30923">
        <v>22340</v>
      </c>
      <c r="B30923" t="s">
        <v>11538</v>
      </c>
      <c r="C30923">
        <v>3386389</v>
      </c>
      <c r="D30923" t="s">
        <v>22</v>
      </c>
      <c r="E30923">
        <v>27</v>
      </c>
      <c r="F30923" t="s">
        <v>60</v>
      </c>
      <c r="G30923" s="1">
        <v>44901</v>
      </c>
      <c r="H30923" t="s">
        <v>8650</v>
      </c>
      <c r="I30923" t="s">
        <v>66</v>
      </c>
      <c r="J30923" t="s">
        <v>26</v>
      </c>
      <c r="K30923" t="s">
        <v>1168</v>
      </c>
      <c r="L30923" t="s">
        <v>51</v>
      </c>
      <c r="M30923" t="s">
        <v>45</v>
      </c>
      <c r="N30923">
        <v>1</v>
      </c>
      <c r="O30923" t="s">
        <v>30</v>
      </c>
      <c r="P30923">
        <v>735</v>
      </c>
      <c r="Q30923" t="s">
        <v>1745</v>
      </c>
      <c r="R30923" t="s">
        <v>74</v>
      </c>
      <c r="S30923">
        <v>413501</v>
      </c>
      <c r="T30923" t="s">
        <v>33</v>
      </c>
      <c r="U30923" t="b">
        <v>0</v>
      </c>
    </row>
    <row r="30924" spans="1:21" x14ac:dyDescent="0.25">
      <c r="A30924">
        <v>22341</v>
      </c>
      <c r="B30924" t="s">
        <v>11540</v>
      </c>
      <c r="C30924">
        <v>1988375</v>
      </c>
      <c r="D30924" t="s">
        <v>22</v>
      </c>
      <c r="E30924">
        <v>39</v>
      </c>
      <c r="F30924" t="s">
        <v>23</v>
      </c>
      <c r="G30924" s="1">
        <v>44901</v>
      </c>
      <c r="H30924" t="s">
        <v>8650</v>
      </c>
      <c r="I30924" t="s">
        <v>25</v>
      </c>
      <c r="J30924" t="s">
        <v>61</v>
      </c>
      <c r="K30924" t="s">
        <v>125</v>
      </c>
      <c r="L30924" t="s">
        <v>28</v>
      </c>
      <c r="M30924" t="s">
        <v>29</v>
      </c>
      <c r="N30924">
        <v>1</v>
      </c>
      <c r="O30924" t="s">
        <v>30</v>
      </c>
      <c r="P30924">
        <v>599</v>
      </c>
      <c r="Q30924" t="s">
        <v>69</v>
      </c>
      <c r="R30924" t="s">
        <v>70</v>
      </c>
      <c r="S30924">
        <v>500059</v>
      </c>
      <c r="T30924" t="s">
        <v>33</v>
      </c>
      <c r="U30924" t="b">
        <v>0</v>
      </c>
    </row>
    <row r="30925" spans="1:21" x14ac:dyDescent="0.25">
      <c r="A30925">
        <v>22342</v>
      </c>
      <c r="B30925" t="s">
        <v>11541</v>
      </c>
      <c r="C30925">
        <v>4137842</v>
      </c>
      <c r="D30925" t="s">
        <v>22</v>
      </c>
      <c r="E30925">
        <v>39</v>
      </c>
      <c r="F30925" t="s">
        <v>23</v>
      </c>
      <c r="G30925" s="1">
        <v>44901</v>
      </c>
      <c r="H30925" t="s">
        <v>8650</v>
      </c>
      <c r="I30925" t="s">
        <v>25</v>
      </c>
      <c r="J30925" t="s">
        <v>26</v>
      </c>
      <c r="K30925" t="s">
        <v>6153</v>
      </c>
      <c r="L30925" t="s">
        <v>51</v>
      </c>
      <c r="M30925" t="s">
        <v>29</v>
      </c>
      <c r="N30925">
        <v>1</v>
      </c>
      <c r="O30925" t="s">
        <v>30</v>
      </c>
      <c r="P30925">
        <v>719</v>
      </c>
      <c r="Q30925" t="s">
        <v>346</v>
      </c>
      <c r="R30925" t="s">
        <v>96</v>
      </c>
      <c r="S30925">
        <v>209217</v>
      </c>
      <c r="T30925" t="s">
        <v>33</v>
      </c>
      <c r="U30925" t="b">
        <v>0</v>
      </c>
    </row>
    <row r="30926" spans="1:21" x14ac:dyDescent="0.25">
      <c r="A30926">
        <v>22343</v>
      </c>
      <c r="B30926" t="s">
        <v>11541</v>
      </c>
      <c r="C30926">
        <v>4137842</v>
      </c>
      <c r="D30926" t="s">
        <v>22</v>
      </c>
      <c r="E30926">
        <v>22</v>
      </c>
      <c r="F30926" t="s">
        <v>60</v>
      </c>
      <c r="G30926" s="1">
        <v>44901</v>
      </c>
      <c r="H30926" t="s">
        <v>8650</v>
      </c>
      <c r="I30926" t="s">
        <v>25</v>
      </c>
      <c r="J30926" t="s">
        <v>35</v>
      </c>
      <c r="K30926" t="s">
        <v>1376</v>
      </c>
      <c r="L30926" t="s">
        <v>51</v>
      </c>
      <c r="M30926" t="s">
        <v>56</v>
      </c>
      <c r="N30926">
        <v>1</v>
      </c>
      <c r="O30926" t="s">
        <v>30</v>
      </c>
      <c r="P30926">
        <v>791</v>
      </c>
      <c r="Q30926" t="s">
        <v>11542</v>
      </c>
      <c r="R30926" t="s">
        <v>70</v>
      </c>
      <c r="S30926">
        <v>500049</v>
      </c>
      <c r="T30926" t="s">
        <v>33</v>
      </c>
      <c r="U30926" t="b">
        <v>0</v>
      </c>
    </row>
    <row r="30927" spans="1:21" x14ac:dyDescent="0.25">
      <c r="A30927">
        <v>22344</v>
      </c>
      <c r="B30927" t="s">
        <v>11543</v>
      </c>
      <c r="C30927">
        <v>5135120</v>
      </c>
      <c r="D30927" t="s">
        <v>41</v>
      </c>
      <c r="E30927">
        <v>18</v>
      </c>
      <c r="F30927" t="s">
        <v>93</v>
      </c>
      <c r="G30927" s="1">
        <v>44901</v>
      </c>
      <c r="H30927" t="s">
        <v>8650</v>
      </c>
      <c r="I30927" t="s">
        <v>25</v>
      </c>
      <c r="J30927" t="s">
        <v>35</v>
      </c>
      <c r="K30927" t="s">
        <v>4746</v>
      </c>
      <c r="L30927" t="s">
        <v>44</v>
      </c>
      <c r="M30927" t="s">
        <v>128</v>
      </c>
      <c r="N30927">
        <v>1</v>
      </c>
      <c r="O30927" t="s">
        <v>30</v>
      </c>
      <c r="P30927">
        <v>487</v>
      </c>
      <c r="Q30927" t="s">
        <v>64</v>
      </c>
      <c r="R30927" t="s">
        <v>65</v>
      </c>
      <c r="S30927">
        <v>110064</v>
      </c>
      <c r="T30927" t="s">
        <v>33</v>
      </c>
      <c r="U30927" t="b">
        <v>0</v>
      </c>
    </row>
    <row r="30928" spans="1:21" x14ac:dyDescent="0.25">
      <c r="A30928">
        <v>22345</v>
      </c>
      <c r="B30928" t="s">
        <v>11544</v>
      </c>
      <c r="C30928">
        <v>1561512</v>
      </c>
      <c r="D30928" t="s">
        <v>41</v>
      </c>
      <c r="E30928">
        <v>49</v>
      </c>
      <c r="F30928" t="s">
        <v>76</v>
      </c>
      <c r="G30928" s="1">
        <v>44901</v>
      </c>
      <c r="H30928" t="s">
        <v>8650</v>
      </c>
      <c r="I30928" t="s">
        <v>25</v>
      </c>
      <c r="J30928" t="s">
        <v>26</v>
      </c>
      <c r="K30928" t="s">
        <v>11545</v>
      </c>
      <c r="L30928" t="s">
        <v>44</v>
      </c>
      <c r="M30928" t="s">
        <v>63</v>
      </c>
      <c r="N30928">
        <v>1</v>
      </c>
      <c r="O30928" t="s">
        <v>30</v>
      </c>
      <c r="P30928">
        <v>316</v>
      </c>
      <c r="Q30928" t="s">
        <v>544</v>
      </c>
      <c r="R30928" t="s">
        <v>416</v>
      </c>
      <c r="S30928">
        <v>263153</v>
      </c>
      <c r="T30928" t="s">
        <v>33</v>
      </c>
      <c r="U30928" t="b">
        <v>0</v>
      </c>
    </row>
    <row r="30929" spans="1:21" x14ac:dyDescent="0.25">
      <c r="A30929">
        <v>22346</v>
      </c>
      <c r="B30929" t="s">
        <v>11546</v>
      </c>
      <c r="C30929">
        <v>8367868</v>
      </c>
      <c r="D30929" t="s">
        <v>41</v>
      </c>
      <c r="E30929">
        <v>21</v>
      </c>
      <c r="F30929" t="s">
        <v>60</v>
      </c>
      <c r="G30929" s="1">
        <v>44901</v>
      </c>
      <c r="H30929" t="s">
        <v>8650</v>
      </c>
      <c r="I30929" t="s">
        <v>25</v>
      </c>
      <c r="J30929" t="s">
        <v>116</v>
      </c>
      <c r="K30929" t="s">
        <v>11547</v>
      </c>
      <c r="L30929" t="s">
        <v>44</v>
      </c>
      <c r="M30929" t="s">
        <v>63</v>
      </c>
      <c r="N30929">
        <v>1</v>
      </c>
      <c r="O30929" t="s">
        <v>30</v>
      </c>
      <c r="P30929">
        <v>469</v>
      </c>
      <c r="Q30929" t="s">
        <v>734</v>
      </c>
      <c r="R30929" t="s">
        <v>58</v>
      </c>
      <c r="S30929">
        <v>560070</v>
      </c>
      <c r="T30929" t="s">
        <v>33</v>
      </c>
      <c r="U30929" t="b">
        <v>0</v>
      </c>
    </row>
    <row r="30930" spans="1:21" x14ac:dyDescent="0.25">
      <c r="A30930">
        <v>22347</v>
      </c>
      <c r="B30930" t="s">
        <v>11548</v>
      </c>
      <c r="C30930">
        <v>1859064</v>
      </c>
      <c r="D30930" t="s">
        <v>41</v>
      </c>
      <c r="E30930">
        <v>57</v>
      </c>
      <c r="F30930" t="s">
        <v>76</v>
      </c>
      <c r="G30930" s="1">
        <v>44901</v>
      </c>
      <c r="H30930" t="s">
        <v>8650</v>
      </c>
      <c r="I30930" t="s">
        <v>25</v>
      </c>
      <c r="J30930" t="s">
        <v>26</v>
      </c>
      <c r="K30930" t="s">
        <v>282</v>
      </c>
      <c r="L30930" t="s">
        <v>44</v>
      </c>
      <c r="M30930" t="s">
        <v>56</v>
      </c>
      <c r="N30930">
        <v>1</v>
      </c>
      <c r="O30930" t="s">
        <v>30</v>
      </c>
      <c r="P30930">
        <v>518</v>
      </c>
      <c r="Q30930" t="s">
        <v>764</v>
      </c>
      <c r="R30930" t="s">
        <v>114</v>
      </c>
      <c r="S30930">
        <v>452001</v>
      </c>
      <c r="T30930" t="s">
        <v>33</v>
      </c>
      <c r="U30930" t="b">
        <v>0</v>
      </c>
    </row>
    <row r="30931" spans="1:21" x14ac:dyDescent="0.25">
      <c r="A30931">
        <v>22348</v>
      </c>
      <c r="B30931" t="s">
        <v>11549</v>
      </c>
      <c r="C30931">
        <v>8912285</v>
      </c>
      <c r="D30931" t="s">
        <v>41</v>
      </c>
      <c r="E30931">
        <v>19</v>
      </c>
      <c r="F30931" t="s">
        <v>93</v>
      </c>
      <c r="G30931" s="1">
        <v>44901</v>
      </c>
      <c r="H30931" t="s">
        <v>8650</v>
      </c>
      <c r="I30931" t="s">
        <v>25</v>
      </c>
      <c r="J30931" t="s">
        <v>26</v>
      </c>
      <c r="K30931" t="s">
        <v>2300</v>
      </c>
      <c r="L30931" t="s">
        <v>28</v>
      </c>
      <c r="M30931" t="s">
        <v>110</v>
      </c>
      <c r="N30931">
        <v>1</v>
      </c>
      <c r="O30931" t="s">
        <v>30</v>
      </c>
      <c r="P30931">
        <v>613</v>
      </c>
      <c r="Q30931" t="s">
        <v>2769</v>
      </c>
      <c r="R30931" t="s">
        <v>133</v>
      </c>
      <c r="S30931">
        <v>786125</v>
      </c>
      <c r="T30931" t="s">
        <v>33</v>
      </c>
      <c r="U30931" t="b">
        <v>0</v>
      </c>
    </row>
    <row r="30932" spans="1:21" x14ac:dyDescent="0.25">
      <c r="A30932">
        <v>22349</v>
      </c>
      <c r="B30932" t="s">
        <v>11550</v>
      </c>
      <c r="C30932">
        <v>7339444</v>
      </c>
      <c r="D30932" t="s">
        <v>41</v>
      </c>
      <c r="E30932">
        <v>21</v>
      </c>
      <c r="F30932" t="s">
        <v>60</v>
      </c>
      <c r="G30932" s="1">
        <v>44901</v>
      </c>
      <c r="H30932" t="s">
        <v>8650</v>
      </c>
      <c r="I30932" t="s">
        <v>25</v>
      </c>
      <c r="J30932" t="s">
        <v>35</v>
      </c>
      <c r="K30932" t="s">
        <v>4162</v>
      </c>
      <c r="L30932" t="s">
        <v>44</v>
      </c>
      <c r="M30932" t="s">
        <v>37</v>
      </c>
      <c r="N30932">
        <v>1</v>
      </c>
      <c r="O30932" t="s">
        <v>30</v>
      </c>
      <c r="P30932">
        <v>517</v>
      </c>
      <c r="Q30932" t="s">
        <v>1109</v>
      </c>
      <c r="R30932" t="s">
        <v>58</v>
      </c>
      <c r="S30932">
        <v>560066</v>
      </c>
      <c r="T30932" t="s">
        <v>33</v>
      </c>
      <c r="U30932" t="b">
        <v>0</v>
      </c>
    </row>
    <row r="30933" spans="1:21" x14ac:dyDescent="0.25">
      <c r="A30933">
        <v>22350</v>
      </c>
      <c r="B30933" t="s">
        <v>11551</v>
      </c>
      <c r="C30933">
        <v>4741392</v>
      </c>
      <c r="D30933" t="s">
        <v>41</v>
      </c>
      <c r="E30933">
        <v>46</v>
      </c>
      <c r="F30933" t="s">
        <v>76</v>
      </c>
      <c r="G30933" s="1">
        <v>44901</v>
      </c>
      <c r="H30933" t="s">
        <v>8650</v>
      </c>
      <c r="I30933" t="s">
        <v>25</v>
      </c>
      <c r="J30933" t="s">
        <v>26</v>
      </c>
      <c r="K30933" t="s">
        <v>390</v>
      </c>
      <c r="L30933" t="s">
        <v>68</v>
      </c>
      <c r="M30933" t="s">
        <v>56</v>
      </c>
      <c r="N30933">
        <v>1</v>
      </c>
      <c r="O30933" t="s">
        <v>30</v>
      </c>
      <c r="P30933">
        <v>518</v>
      </c>
      <c r="Q30933" t="s">
        <v>69</v>
      </c>
      <c r="R30933" t="s">
        <v>70</v>
      </c>
      <c r="S30933">
        <v>500010</v>
      </c>
      <c r="T30933" t="s">
        <v>33</v>
      </c>
      <c r="U30933" t="b">
        <v>0</v>
      </c>
    </row>
    <row r="30934" spans="1:21" x14ac:dyDescent="0.25">
      <c r="A30934">
        <v>22351</v>
      </c>
      <c r="B30934" t="s">
        <v>11552</v>
      </c>
      <c r="C30934">
        <v>6777469</v>
      </c>
      <c r="D30934" t="s">
        <v>41</v>
      </c>
      <c r="E30934">
        <v>41</v>
      </c>
      <c r="F30934" t="s">
        <v>23</v>
      </c>
      <c r="G30934" s="1">
        <v>44901</v>
      </c>
      <c r="H30934" t="s">
        <v>8650</v>
      </c>
      <c r="I30934" t="s">
        <v>25</v>
      </c>
      <c r="J30934" t="s">
        <v>49</v>
      </c>
      <c r="K30934" t="s">
        <v>768</v>
      </c>
      <c r="L30934" t="s">
        <v>44</v>
      </c>
      <c r="M30934" t="s">
        <v>45</v>
      </c>
      <c r="N30934">
        <v>1</v>
      </c>
      <c r="O30934" t="s">
        <v>30</v>
      </c>
      <c r="P30934">
        <v>399</v>
      </c>
      <c r="Q30934" t="s">
        <v>343</v>
      </c>
      <c r="R30934" t="s">
        <v>114</v>
      </c>
      <c r="S30934">
        <v>462043</v>
      </c>
      <c r="T30934" t="s">
        <v>33</v>
      </c>
      <c r="U30934" t="b">
        <v>0</v>
      </c>
    </row>
    <row r="30935" spans="1:21" x14ac:dyDescent="0.25">
      <c r="A30935">
        <v>22352</v>
      </c>
      <c r="B30935" t="s">
        <v>11553</v>
      </c>
      <c r="C30935">
        <v>9290190</v>
      </c>
      <c r="D30935" t="s">
        <v>22</v>
      </c>
      <c r="E30935">
        <v>22</v>
      </c>
      <c r="F30935" t="s">
        <v>60</v>
      </c>
      <c r="G30935" s="1">
        <v>44901</v>
      </c>
      <c r="H30935" t="s">
        <v>8650</v>
      </c>
      <c r="I30935" t="s">
        <v>25</v>
      </c>
      <c r="J30935" t="s">
        <v>26</v>
      </c>
      <c r="K30935" t="s">
        <v>11554</v>
      </c>
      <c r="L30935" t="s">
        <v>51</v>
      </c>
      <c r="M30935" t="s">
        <v>63</v>
      </c>
      <c r="N30935">
        <v>1</v>
      </c>
      <c r="O30935" t="s">
        <v>30</v>
      </c>
      <c r="P30935">
        <v>1196</v>
      </c>
      <c r="Q30935" t="s">
        <v>9008</v>
      </c>
      <c r="R30935" t="s">
        <v>216</v>
      </c>
      <c r="S30935">
        <v>181102</v>
      </c>
      <c r="T30935" t="s">
        <v>33</v>
      </c>
      <c r="U30935" t="b">
        <v>0</v>
      </c>
    </row>
    <row r="30936" spans="1:21" x14ac:dyDescent="0.25">
      <c r="A30936">
        <v>22353</v>
      </c>
      <c r="B30936" t="s">
        <v>11555</v>
      </c>
      <c r="C30936">
        <v>6352714</v>
      </c>
      <c r="D30936" t="s">
        <v>22</v>
      </c>
      <c r="E30936">
        <v>44</v>
      </c>
      <c r="F30936" t="s">
        <v>23</v>
      </c>
      <c r="G30936" s="1">
        <v>44901</v>
      </c>
      <c r="H30936" t="s">
        <v>8650</v>
      </c>
      <c r="I30936" t="s">
        <v>25</v>
      </c>
      <c r="J30936" t="s">
        <v>35</v>
      </c>
      <c r="K30936" t="s">
        <v>2061</v>
      </c>
      <c r="L30936" t="s">
        <v>118</v>
      </c>
      <c r="M30936" t="s">
        <v>119</v>
      </c>
      <c r="N30936">
        <v>1</v>
      </c>
      <c r="O30936" t="s">
        <v>30</v>
      </c>
      <c r="P30936">
        <v>899</v>
      </c>
      <c r="Q30936" t="s">
        <v>6019</v>
      </c>
      <c r="R30936" t="s">
        <v>121</v>
      </c>
      <c r="S30936">
        <v>753014</v>
      </c>
      <c r="T30936" t="s">
        <v>33</v>
      </c>
      <c r="U30936" t="b">
        <v>0</v>
      </c>
    </row>
    <row r="30937" spans="1:21" x14ac:dyDescent="0.25">
      <c r="A30937">
        <v>22354</v>
      </c>
      <c r="B30937" t="s">
        <v>11556</v>
      </c>
      <c r="C30937">
        <v>2963056</v>
      </c>
      <c r="D30937" t="s">
        <v>41</v>
      </c>
      <c r="E30937">
        <v>67</v>
      </c>
      <c r="F30937" t="s">
        <v>76</v>
      </c>
      <c r="G30937" s="1">
        <v>44901</v>
      </c>
      <c r="H30937" t="s">
        <v>8650</v>
      </c>
      <c r="I30937" t="s">
        <v>25</v>
      </c>
      <c r="J30937" t="s">
        <v>61</v>
      </c>
      <c r="K30937" t="s">
        <v>2840</v>
      </c>
      <c r="L30937" t="s">
        <v>68</v>
      </c>
      <c r="M30937" t="s">
        <v>37</v>
      </c>
      <c r="N30937">
        <v>1</v>
      </c>
      <c r="O30937" t="s">
        <v>30</v>
      </c>
      <c r="P30937">
        <v>550</v>
      </c>
      <c r="Q30937" t="s">
        <v>1350</v>
      </c>
      <c r="R30937" t="s">
        <v>53</v>
      </c>
      <c r="S30937">
        <v>700016</v>
      </c>
      <c r="T30937" t="s">
        <v>33</v>
      </c>
      <c r="U30937" t="b">
        <v>0</v>
      </c>
    </row>
    <row r="30938" spans="1:21" x14ac:dyDescent="0.25">
      <c r="A30938">
        <v>22355</v>
      </c>
      <c r="B30938" t="s">
        <v>11557</v>
      </c>
      <c r="C30938">
        <v>806611</v>
      </c>
      <c r="D30938" t="s">
        <v>41</v>
      </c>
      <c r="E30938">
        <v>35</v>
      </c>
      <c r="F30938" t="s">
        <v>23</v>
      </c>
      <c r="G30938" s="1">
        <v>44901</v>
      </c>
      <c r="H30938" t="s">
        <v>8650</v>
      </c>
      <c r="I30938" t="s">
        <v>25</v>
      </c>
      <c r="J30938" t="s">
        <v>61</v>
      </c>
      <c r="K30938" t="s">
        <v>11333</v>
      </c>
      <c r="L30938" t="s">
        <v>28</v>
      </c>
      <c r="M30938" t="s">
        <v>128</v>
      </c>
      <c r="N30938">
        <v>1</v>
      </c>
      <c r="O30938" t="s">
        <v>30</v>
      </c>
      <c r="P30938">
        <v>968</v>
      </c>
      <c r="Q30938" t="s">
        <v>105</v>
      </c>
      <c r="R30938" t="s">
        <v>58</v>
      </c>
      <c r="S30938">
        <v>560016</v>
      </c>
      <c r="T30938" t="s">
        <v>33</v>
      </c>
      <c r="U30938" t="b">
        <v>0</v>
      </c>
    </row>
    <row r="30939" spans="1:21" x14ac:dyDescent="0.25">
      <c r="A30939">
        <v>22356</v>
      </c>
      <c r="B30939" t="s">
        <v>11558</v>
      </c>
      <c r="C30939">
        <v>870459</v>
      </c>
      <c r="D30939" t="s">
        <v>22</v>
      </c>
      <c r="E30939">
        <v>22</v>
      </c>
      <c r="F30939" t="s">
        <v>60</v>
      </c>
      <c r="G30939" s="1">
        <v>44901</v>
      </c>
      <c r="H30939" t="s">
        <v>8650</v>
      </c>
      <c r="I30939" t="s">
        <v>25</v>
      </c>
      <c r="J30939" t="s">
        <v>49</v>
      </c>
      <c r="K30939" t="s">
        <v>570</v>
      </c>
      <c r="L30939" t="s">
        <v>51</v>
      </c>
      <c r="M30939" t="s">
        <v>37</v>
      </c>
      <c r="N30939">
        <v>1</v>
      </c>
      <c r="O30939" t="s">
        <v>30</v>
      </c>
      <c r="P30939">
        <v>715</v>
      </c>
      <c r="Q30939" t="s">
        <v>447</v>
      </c>
      <c r="R30939" t="s">
        <v>403</v>
      </c>
      <c r="S30939">
        <v>518006</v>
      </c>
      <c r="T30939" t="s">
        <v>33</v>
      </c>
      <c r="U30939" t="b">
        <v>0</v>
      </c>
    </row>
    <row r="30940" spans="1:21" x14ac:dyDescent="0.25">
      <c r="A30940">
        <v>22357</v>
      </c>
      <c r="B30940" t="s">
        <v>11559</v>
      </c>
      <c r="C30940">
        <v>1033330</v>
      </c>
      <c r="D30940" t="s">
        <v>22</v>
      </c>
      <c r="E30940">
        <v>41</v>
      </c>
      <c r="F30940" t="s">
        <v>23</v>
      </c>
      <c r="G30940" s="1">
        <v>44901</v>
      </c>
      <c r="H30940" t="s">
        <v>8650</v>
      </c>
      <c r="I30940" t="s">
        <v>25</v>
      </c>
      <c r="J30940" t="s">
        <v>116</v>
      </c>
      <c r="K30940" t="s">
        <v>5399</v>
      </c>
      <c r="L30940" t="s">
        <v>51</v>
      </c>
      <c r="M30940" t="s">
        <v>128</v>
      </c>
      <c r="N30940">
        <v>1</v>
      </c>
      <c r="O30940" t="s">
        <v>30</v>
      </c>
      <c r="P30940">
        <v>885</v>
      </c>
      <c r="Q30940" t="s">
        <v>102</v>
      </c>
      <c r="R30940" t="s">
        <v>74</v>
      </c>
      <c r="S30940">
        <v>411021</v>
      </c>
      <c r="T30940" t="s">
        <v>33</v>
      </c>
      <c r="U30940" t="b">
        <v>0</v>
      </c>
    </row>
    <row r="30941" spans="1:21" x14ac:dyDescent="0.25">
      <c r="A30941">
        <v>22358</v>
      </c>
      <c r="B30941" t="s">
        <v>11560</v>
      </c>
      <c r="C30941">
        <v>3708300</v>
      </c>
      <c r="D30941" t="s">
        <v>22</v>
      </c>
      <c r="E30941">
        <v>24</v>
      </c>
      <c r="F30941" t="s">
        <v>60</v>
      </c>
      <c r="G30941" s="1">
        <v>44901</v>
      </c>
      <c r="H30941" t="s">
        <v>8650</v>
      </c>
      <c r="I30941" t="s">
        <v>25</v>
      </c>
      <c r="J30941" t="s">
        <v>223</v>
      </c>
      <c r="K30941" t="s">
        <v>7359</v>
      </c>
      <c r="L30941" t="s">
        <v>51</v>
      </c>
      <c r="M30941" t="s">
        <v>128</v>
      </c>
      <c r="N30941">
        <v>1</v>
      </c>
      <c r="O30941" t="s">
        <v>30</v>
      </c>
      <c r="P30941">
        <v>832</v>
      </c>
      <c r="Q30941" t="s">
        <v>4512</v>
      </c>
      <c r="R30941" t="s">
        <v>423</v>
      </c>
      <c r="S30941">
        <v>403602</v>
      </c>
      <c r="T30941" t="s">
        <v>33</v>
      </c>
      <c r="U30941" t="b">
        <v>0</v>
      </c>
    </row>
    <row r="30942" spans="1:21" x14ac:dyDescent="0.25">
      <c r="A30942">
        <v>22359</v>
      </c>
      <c r="B30942" t="s">
        <v>11561</v>
      </c>
      <c r="C30942">
        <v>7510015</v>
      </c>
      <c r="D30942" t="s">
        <v>41</v>
      </c>
      <c r="E30942">
        <v>45</v>
      </c>
      <c r="F30942" t="s">
        <v>23</v>
      </c>
      <c r="G30942" s="1">
        <v>44901</v>
      </c>
      <c r="H30942" t="s">
        <v>8650</v>
      </c>
      <c r="I30942" t="s">
        <v>25</v>
      </c>
      <c r="J30942" t="s">
        <v>35</v>
      </c>
      <c r="K30942" t="s">
        <v>6503</v>
      </c>
      <c r="L30942" t="s">
        <v>44</v>
      </c>
      <c r="M30942" t="s">
        <v>56</v>
      </c>
      <c r="N30942">
        <v>1</v>
      </c>
      <c r="O30942" t="s">
        <v>30</v>
      </c>
      <c r="P30942">
        <v>299</v>
      </c>
      <c r="Q30942" t="s">
        <v>64</v>
      </c>
      <c r="R30942" t="s">
        <v>65</v>
      </c>
      <c r="S30942">
        <v>110096</v>
      </c>
      <c r="T30942" t="s">
        <v>33</v>
      </c>
      <c r="U30942" t="b">
        <v>0</v>
      </c>
    </row>
    <row r="30943" spans="1:21" x14ac:dyDescent="0.25">
      <c r="A30943">
        <v>22360</v>
      </c>
      <c r="B30943" t="s">
        <v>11562</v>
      </c>
      <c r="C30943">
        <v>5356073</v>
      </c>
      <c r="D30943" t="s">
        <v>22</v>
      </c>
      <c r="E30943">
        <v>38</v>
      </c>
      <c r="F30943" t="s">
        <v>23</v>
      </c>
      <c r="G30943" s="1">
        <v>44901</v>
      </c>
      <c r="H30943" t="s">
        <v>8650</v>
      </c>
      <c r="I30943" t="s">
        <v>25</v>
      </c>
      <c r="J30943" t="s">
        <v>35</v>
      </c>
      <c r="K30943" t="s">
        <v>1632</v>
      </c>
      <c r="L30943" t="s">
        <v>118</v>
      </c>
      <c r="M30943" t="s">
        <v>119</v>
      </c>
      <c r="N30943">
        <v>1</v>
      </c>
      <c r="O30943" t="s">
        <v>30</v>
      </c>
      <c r="P30943">
        <v>835</v>
      </c>
      <c r="Q30943" t="s">
        <v>269</v>
      </c>
      <c r="R30943" t="s">
        <v>96</v>
      </c>
      <c r="S30943">
        <v>201016</v>
      </c>
      <c r="T30943" t="s">
        <v>33</v>
      </c>
      <c r="U30943" t="b">
        <v>0</v>
      </c>
    </row>
    <row r="30944" spans="1:21" x14ac:dyDescent="0.25">
      <c r="A30944">
        <v>22361</v>
      </c>
      <c r="B30944" t="s">
        <v>11563</v>
      </c>
      <c r="C30944">
        <v>4684222</v>
      </c>
      <c r="D30944" t="s">
        <v>22</v>
      </c>
      <c r="E30944">
        <v>38</v>
      </c>
      <c r="F30944" t="s">
        <v>23</v>
      </c>
      <c r="G30944" s="1">
        <v>44901</v>
      </c>
      <c r="H30944" t="s">
        <v>8650</v>
      </c>
      <c r="I30944" t="s">
        <v>25</v>
      </c>
      <c r="J30944" t="s">
        <v>35</v>
      </c>
      <c r="K30944" t="s">
        <v>5295</v>
      </c>
      <c r="L30944" t="s">
        <v>28</v>
      </c>
      <c r="M30944" t="s">
        <v>45</v>
      </c>
      <c r="N30944">
        <v>1</v>
      </c>
      <c r="O30944" t="s">
        <v>30</v>
      </c>
      <c r="P30944">
        <v>715</v>
      </c>
      <c r="Q30944" t="s">
        <v>724</v>
      </c>
      <c r="R30944" t="s">
        <v>133</v>
      </c>
      <c r="S30944">
        <v>785621</v>
      </c>
      <c r="T30944" t="s">
        <v>33</v>
      </c>
      <c r="U30944" t="b">
        <v>0</v>
      </c>
    </row>
    <row r="30945" spans="1:21" x14ac:dyDescent="0.25">
      <c r="A30945">
        <v>22362</v>
      </c>
      <c r="B30945" t="s">
        <v>11563</v>
      </c>
      <c r="C30945">
        <v>4684222</v>
      </c>
      <c r="D30945" t="s">
        <v>41</v>
      </c>
      <c r="E30945">
        <v>65</v>
      </c>
      <c r="F30945" t="s">
        <v>76</v>
      </c>
      <c r="G30945" s="1">
        <v>44901</v>
      </c>
      <c r="H30945" t="s">
        <v>8650</v>
      </c>
      <c r="I30945" t="s">
        <v>25</v>
      </c>
      <c r="J30945" t="s">
        <v>26</v>
      </c>
      <c r="K30945" t="s">
        <v>6893</v>
      </c>
      <c r="L30945" t="s">
        <v>44</v>
      </c>
      <c r="M30945" t="s">
        <v>56</v>
      </c>
      <c r="N30945">
        <v>1</v>
      </c>
      <c r="O30945" t="s">
        <v>30</v>
      </c>
      <c r="P30945">
        <v>301</v>
      </c>
      <c r="Q30945" t="s">
        <v>64</v>
      </c>
      <c r="R30945" t="s">
        <v>65</v>
      </c>
      <c r="S30945">
        <v>110080</v>
      </c>
      <c r="T30945" t="s">
        <v>33</v>
      </c>
      <c r="U30945" t="b">
        <v>0</v>
      </c>
    </row>
    <row r="30946" spans="1:21" x14ac:dyDescent="0.25">
      <c r="A30946">
        <v>22363</v>
      </c>
      <c r="B30946" t="s">
        <v>11564</v>
      </c>
      <c r="C30946">
        <v>8845408</v>
      </c>
      <c r="D30946" t="s">
        <v>22</v>
      </c>
      <c r="E30946">
        <v>20</v>
      </c>
      <c r="F30946" t="s">
        <v>60</v>
      </c>
      <c r="G30946" s="1">
        <v>44901</v>
      </c>
      <c r="H30946" t="s">
        <v>8650</v>
      </c>
      <c r="I30946" t="s">
        <v>25</v>
      </c>
      <c r="J30946" t="s">
        <v>61</v>
      </c>
      <c r="K30946" t="s">
        <v>3405</v>
      </c>
      <c r="L30946" t="s">
        <v>51</v>
      </c>
      <c r="M30946" t="s">
        <v>128</v>
      </c>
      <c r="N30946">
        <v>1</v>
      </c>
      <c r="O30946" t="s">
        <v>30</v>
      </c>
      <c r="P30946">
        <v>735</v>
      </c>
      <c r="Q30946" t="s">
        <v>149</v>
      </c>
      <c r="R30946" t="s">
        <v>74</v>
      </c>
      <c r="S30946">
        <v>400101</v>
      </c>
      <c r="T30946" t="s">
        <v>33</v>
      </c>
      <c r="U30946" t="b">
        <v>0</v>
      </c>
    </row>
    <row r="30947" spans="1:21" x14ac:dyDescent="0.25">
      <c r="A30947">
        <v>22364</v>
      </c>
      <c r="B30947" t="s">
        <v>11565</v>
      </c>
      <c r="C30947">
        <v>3185277</v>
      </c>
      <c r="D30947" t="s">
        <v>41</v>
      </c>
      <c r="E30947">
        <v>46</v>
      </c>
      <c r="F30947" t="s">
        <v>76</v>
      </c>
      <c r="G30947" s="1">
        <v>44901</v>
      </c>
      <c r="H30947" t="s">
        <v>8650</v>
      </c>
      <c r="I30947" t="s">
        <v>25</v>
      </c>
      <c r="J30947" t="s">
        <v>26</v>
      </c>
      <c r="K30947" t="s">
        <v>848</v>
      </c>
      <c r="L30947" t="s">
        <v>44</v>
      </c>
      <c r="M30947" t="s">
        <v>128</v>
      </c>
      <c r="N30947">
        <v>1</v>
      </c>
      <c r="O30947" t="s">
        <v>30</v>
      </c>
      <c r="P30947">
        <v>380</v>
      </c>
      <c r="Q30947" t="s">
        <v>102</v>
      </c>
      <c r="R30947" t="s">
        <v>74</v>
      </c>
      <c r="S30947">
        <v>411014</v>
      </c>
      <c r="T30947" t="s">
        <v>33</v>
      </c>
      <c r="U30947" t="b">
        <v>0</v>
      </c>
    </row>
    <row r="30948" spans="1:21" x14ac:dyDescent="0.25">
      <c r="A30948">
        <v>22365</v>
      </c>
      <c r="B30948" t="s">
        <v>11566</v>
      </c>
      <c r="C30948">
        <v>6601795</v>
      </c>
      <c r="D30948" t="s">
        <v>41</v>
      </c>
      <c r="E30948">
        <v>41</v>
      </c>
      <c r="F30948" t="s">
        <v>23</v>
      </c>
      <c r="G30948" s="1">
        <v>44901</v>
      </c>
      <c r="H30948" t="s">
        <v>8650</v>
      </c>
      <c r="I30948" t="s">
        <v>25</v>
      </c>
      <c r="J30948" t="s">
        <v>26</v>
      </c>
      <c r="K30948" t="s">
        <v>1149</v>
      </c>
      <c r="L30948" t="s">
        <v>28</v>
      </c>
      <c r="M30948" t="s">
        <v>45</v>
      </c>
      <c r="N30948">
        <v>1</v>
      </c>
      <c r="O30948" t="s">
        <v>30</v>
      </c>
      <c r="P30948">
        <v>569</v>
      </c>
      <c r="Q30948" t="s">
        <v>2805</v>
      </c>
      <c r="R30948" t="s">
        <v>403</v>
      </c>
      <c r="S30948">
        <v>517644</v>
      </c>
      <c r="T30948" t="s">
        <v>33</v>
      </c>
      <c r="U30948" t="b">
        <v>0</v>
      </c>
    </row>
    <row r="30949" spans="1:21" x14ac:dyDescent="0.25">
      <c r="A30949">
        <v>22366</v>
      </c>
      <c r="B30949" t="s">
        <v>11567</v>
      </c>
      <c r="C30949">
        <v>4173762</v>
      </c>
      <c r="D30949" t="s">
        <v>41</v>
      </c>
      <c r="E30949">
        <v>34</v>
      </c>
      <c r="F30949" t="s">
        <v>23</v>
      </c>
      <c r="G30949" s="1">
        <v>44901</v>
      </c>
      <c r="H30949" t="s">
        <v>8650</v>
      </c>
      <c r="I30949" t="s">
        <v>25</v>
      </c>
      <c r="J30949" t="s">
        <v>61</v>
      </c>
      <c r="K30949" t="s">
        <v>3943</v>
      </c>
      <c r="L30949" t="s">
        <v>28</v>
      </c>
      <c r="M30949" t="s">
        <v>128</v>
      </c>
      <c r="N30949">
        <v>1</v>
      </c>
      <c r="O30949" t="s">
        <v>30</v>
      </c>
      <c r="P30949">
        <v>967</v>
      </c>
      <c r="Q30949" t="s">
        <v>11568</v>
      </c>
      <c r="R30949" t="s">
        <v>39</v>
      </c>
      <c r="S30949">
        <v>679322</v>
      </c>
      <c r="T30949" t="s">
        <v>33</v>
      </c>
      <c r="U30949" t="b">
        <v>0</v>
      </c>
    </row>
    <row r="30950" spans="1:21" x14ac:dyDescent="0.25">
      <c r="A30950">
        <v>22367</v>
      </c>
      <c r="B30950" t="s">
        <v>11569</v>
      </c>
      <c r="C30950">
        <v>7231819</v>
      </c>
      <c r="D30950" t="s">
        <v>41</v>
      </c>
      <c r="E30950">
        <v>34</v>
      </c>
      <c r="F30950" t="s">
        <v>23</v>
      </c>
      <c r="G30950" s="1">
        <v>44901</v>
      </c>
      <c r="H30950" t="s">
        <v>8650</v>
      </c>
      <c r="I30950" t="s">
        <v>25</v>
      </c>
      <c r="J30950" t="s">
        <v>49</v>
      </c>
      <c r="K30950" t="s">
        <v>2743</v>
      </c>
      <c r="L30950" t="s">
        <v>44</v>
      </c>
      <c r="M30950" t="s">
        <v>37</v>
      </c>
      <c r="N30950">
        <v>1</v>
      </c>
      <c r="O30950" t="s">
        <v>30</v>
      </c>
      <c r="P30950">
        <v>442</v>
      </c>
      <c r="Q30950" t="s">
        <v>69</v>
      </c>
      <c r="R30950" t="s">
        <v>70</v>
      </c>
      <c r="S30950">
        <v>500040</v>
      </c>
      <c r="T30950" t="s">
        <v>33</v>
      </c>
      <c r="U30950" t="b">
        <v>0</v>
      </c>
    </row>
    <row r="30951" spans="1:21" x14ac:dyDescent="0.25">
      <c r="A30951">
        <v>22368</v>
      </c>
      <c r="B30951" t="s">
        <v>11570</v>
      </c>
      <c r="C30951">
        <v>7032957</v>
      </c>
      <c r="D30951" t="s">
        <v>41</v>
      </c>
      <c r="E30951">
        <v>35</v>
      </c>
      <c r="F30951" t="s">
        <v>23</v>
      </c>
      <c r="G30951" s="1">
        <v>44901</v>
      </c>
      <c r="H30951" t="s">
        <v>8650</v>
      </c>
      <c r="I30951" t="s">
        <v>25</v>
      </c>
      <c r="J30951" t="s">
        <v>26</v>
      </c>
      <c r="K30951" t="s">
        <v>6397</v>
      </c>
      <c r="L30951" t="s">
        <v>44</v>
      </c>
      <c r="M30951" t="s">
        <v>63</v>
      </c>
      <c r="N30951">
        <v>1</v>
      </c>
      <c r="O30951" t="s">
        <v>30</v>
      </c>
      <c r="P30951">
        <v>511</v>
      </c>
      <c r="Q30951" t="s">
        <v>1214</v>
      </c>
      <c r="R30951" t="s">
        <v>197</v>
      </c>
      <c r="S30951">
        <v>131001</v>
      </c>
      <c r="T30951" t="s">
        <v>33</v>
      </c>
      <c r="U30951" t="b">
        <v>0</v>
      </c>
    </row>
    <row r="30952" spans="1:21" x14ac:dyDescent="0.25">
      <c r="A30952">
        <v>22369</v>
      </c>
      <c r="B30952" t="s">
        <v>11570</v>
      </c>
      <c r="C30952">
        <v>7032957</v>
      </c>
      <c r="D30952" t="s">
        <v>41</v>
      </c>
      <c r="E30952">
        <v>47</v>
      </c>
      <c r="F30952" t="s">
        <v>76</v>
      </c>
      <c r="G30952" s="1">
        <v>44901</v>
      </c>
      <c r="H30952" t="s">
        <v>8650</v>
      </c>
      <c r="I30952" t="s">
        <v>66</v>
      </c>
      <c r="J30952" t="s">
        <v>42</v>
      </c>
      <c r="K30952" t="s">
        <v>109</v>
      </c>
      <c r="L30952" t="s">
        <v>44</v>
      </c>
      <c r="M30952" t="s">
        <v>110</v>
      </c>
      <c r="N30952">
        <v>1</v>
      </c>
      <c r="O30952" t="s">
        <v>30</v>
      </c>
      <c r="P30952">
        <v>364</v>
      </c>
      <c r="Q30952" t="s">
        <v>296</v>
      </c>
      <c r="R30952" t="s">
        <v>197</v>
      </c>
      <c r="S30952">
        <v>121001</v>
      </c>
      <c r="T30952" t="s">
        <v>33</v>
      </c>
      <c r="U30952" t="b">
        <v>0</v>
      </c>
    </row>
    <row r="30953" spans="1:21" x14ac:dyDescent="0.25">
      <c r="A30953">
        <v>22370</v>
      </c>
      <c r="B30953" t="s">
        <v>11571</v>
      </c>
      <c r="C30953">
        <v>6528507</v>
      </c>
      <c r="D30953" t="s">
        <v>41</v>
      </c>
      <c r="E30953">
        <v>35</v>
      </c>
      <c r="F30953" t="s">
        <v>23</v>
      </c>
      <c r="G30953" s="1">
        <v>44901</v>
      </c>
      <c r="H30953" t="s">
        <v>8650</v>
      </c>
      <c r="I30953" t="s">
        <v>25</v>
      </c>
      <c r="J30953" t="s">
        <v>61</v>
      </c>
      <c r="K30953" t="s">
        <v>4768</v>
      </c>
      <c r="L30953" t="s">
        <v>44</v>
      </c>
      <c r="M30953" t="s">
        <v>45</v>
      </c>
      <c r="N30953">
        <v>1</v>
      </c>
      <c r="O30953" t="s">
        <v>30</v>
      </c>
      <c r="P30953">
        <v>416</v>
      </c>
      <c r="Q30953" t="s">
        <v>185</v>
      </c>
      <c r="R30953" t="s">
        <v>96</v>
      </c>
      <c r="S30953">
        <v>201301</v>
      </c>
      <c r="T30953" t="s">
        <v>33</v>
      </c>
      <c r="U30953" t="b">
        <v>0</v>
      </c>
    </row>
    <row r="30954" spans="1:21" x14ac:dyDescent="0.25">
      <c r="A30954">
        <v>22371</v>
      </c>
      <c r="B30954" t="s">
        <v>11572</v>
      </c>
      <c r="C30954">
        <v>5723352</v>
      </c>
      <c r="D30954" t="s">
        <v>22</v>
      </c>
      <c r="E30954">
        <v>39</v>
      </c>
      <c r="F30954" t="s">
        <v>23</v>
      </c>
      <c r="G30954" s="1">
        <v>44901</v>
      </c>
      <c r="H30954" t="s">
        <v>8650</v>
      </c>
      <c r="I30954" t="s">
        <v>25</v>
      </c>
      <c r="J30954" t="s">
        <v>26</v>
      </c>
      <c r="K30954" t="s">
        <v>776</v>
      </c>
      <c r="L30954" t="s">
        <v>118</v>
      </c>
      <c r="M30954" t="s">
        <v>119</v>
      </c>
      <c r="N30954">
        <v>1</v>
      </c>
      <c r="O30954" t="s">
        <v>30</v>
      </c>
      <c r="P30954">
        <v>435</v>
      </c>
      <c r="Q30954" t="s">
        <v>69</v>
      </c>
      <c r="R30954" t="s">
        <v>70</v>
      </c>
      <c r="S30954">
        <v>500060</v>
      </c>
      <c r="T30954" t="s">
        <v>33</v>
      </c>
      <c r="U30954" t="b">
        <v>0</v>
      </c>
    </row>
    <row r="30955" spans="1:21" x14ac:dyDescent="0.25">
      <c r="A30955">
        <v>22372</v>
      </c>
      <c r="B30955" t="s">
        <v>11573</v>
      </c>
      <c r="C30955">
        <v>1480173</v>
      </c>
      <c r="D30955" t="s">
        <v>41</v>
      </c>
      <c r="E30955">
        <v>42</v>
      </c>
      <c r="F30955" t="s">
        <v>23</v>
      </c>
      <c r="G30955" s="1">
        <v>44901</v>
      </c>
      <c r="H30955" t="s">
        <v>8650</v>
      </c>
      <c r="I30955" t="s">
        <v>25</v>
      </c>
      <c r="J30955" t="s">
        <v>223</v>
      </c>
      <c r="K30955" t="s">
        <v>1354</v>
      </c>
      <c r="L30955" t="s">
        <v>28</v>
      </c>
      <c r="M30955" t="s">
        <v>45</v>
      </c>
      <c r="N30955">
        <v>1</v>
      </c>
      <c r="O30955" t="s">
        <v>30</v>
      </c>
      <c r="P30955">
        <v>799</v>
      </c>
      <c r="Q30955" t="s">
        <v>105</v>
      </c>
      <c r="R30955" t="s">
        <v>58</v>
      </c>
      <c r="S30955">
        <v>560100</v>
      </c>
      <c r="T30955" t="s">
        <v>33</v>
      </c>
      <c r="U30955" t="b">
        <v>0</v>
      </c>
    </row>
    <row r="30956" spans="1:21" x14ac:dyDescent="0.25">
      <c r="A30956">
        <v>22373</v>
      </c>
      <c r="B30956" t="s">
        <v>11574</v>
      </c>
      <c r="C30956">
        <v>8013071</v>
      </c>
      <c r="D30956" t="s">
        <v>41</v>
      </c>
      <c r="E30956">
        <v>32</v>
      </c>
      <c r="F30956" t="s">
        <v>23</v>
      </c>
      <c r="G30956" s="1">
        <v>44901</v>
      </c>
      <c r="H30956" t="s">
        <v>8650</v>
      </c>
      <c r="I30956" t="s">
        <v>25</v>
      </c>
      <c r="J30956" t="s">
        <v>26</v>
      </c>
      <c r="K30956" t="s">
        <v>4409</v>
      </c>
      <c r="L30956" t="s">
        <v>44</v>
      </c>
      <c r="M30956" t="s">
        <v>45</v>
      </c>
      <c r="N30956">
        <v>1</v>
      </c>
      <c r="O30956" t="s">
        <v>30</v>
      </c>
      <c r="P30956">
        <v>499</v>
      </c>
      <c r="Q30956" t="s">
        <v>149</v>
      </c>
      <c r="R30956" t="s">
        <v>74</v>
      </c>
      <c r="S30956">
        <v>400074</v>
      </c>
      <c r="T30956" t="s">
        <v>33</v>
      </c>
      <c r="U30956" t="b">
        <v>0</v>
      </c>
    </row>
    <row r="30957" spans="1:21" x14ac:dyDescent="0.25">
      <c r="A30957">
        <v>22374</v>
      </c>
      <c r="B30957" t="s">
        <v>11575</v>
      </c>
      <c r="C30957">
        <v>360583</v>
      </c>
      <c r="D30957" t="s">
        <v>41</v>
      </c>
      <c r="E30957">
        <v>42</v>
      </c>
      <c r="F30957" t="s">
        <v>23</v>
      </c>
      <c r="G30957" s="1">
        <v>44901</v>
      </c>
      <c r="H30957" t="s">
        <v>8650</v>
      </c>
      <c r="I30957" t="s">
        <v>25</v>
      </c>
      <c r="J30957" t="s">
        <v>26</v>
      </c>
      <c r="K30957" t="s">
        <v>2108</v>
      </c>
      <c r="L30957" t="s">
        <v>68</v>
      </c>
      <c r="M30957" t="s">
        <v>110</v>
      </c>
      <c r="N30957">
        <v>1</v>
      </c>
      <c r="O30957" t="s">
        <v>30</v>
      </c>
      <c r="P30957">
        <v>693</v>
      </c>
      <c r="Q30957" t="s">
        <v>1419</v>
      </c>
      <c r="R30957" t="s">
        <v>121</v>
      </c>
      <c r="S30957">
        <v>753014</v>
      </c>
      <c r="T30957" t="s">
        <v>33</v>
      </c>
      <c r="U30957" t="b">
        <v>0</v>
      </c>
    </row>
    <row r="30958" spans="1:21" x14ac:dyDescent="0.25">
      <c r="A30958">
        <v>22375</v>
      </c>
      <c r="B30958" t="s">
        <v>11576</v>
      </c>
      <c r="C30958">
        <v>799429</v>
      </c>
      <c r="D30958" t="s">
        <v>41</v>
      </c>
      <c r="E30958">
        <v>18</v>
      </c>
      <c r="F30958" t="s">
        <v>93</v>
      </c>
      <c r="G30958" s="1">
        <v>44901</v>
      </c>
      <c r="H30958" t="s">
        <v>8650</v>
      </c>
      <c r="I30958" t="s">
        <v>25</v>
      </c>
      <c r="J30958" t="s">
        <v>61</v>
      </c>
      <c r="K30958" t="s">
        <v>6458</v>
      </c>
      <c r="L30958" t="s">
        <v>44</v>
      </c>
      <c r="M30958" t="s">
        <v>63</v>
      </c>
      <c r="N30958">
        <v>1</v>
      </c>
      <c r="O30958" t="s">
        <v>30</v>
      </c>
      <c r="P30958">
        <v>635</v>
      </c>
      <c r="Q30958" t="s">
        <v>132</v>
      </c>
      <c r="R30958" t="s">
        <v>133</v>
      </c>
      <c r="S30958">
        <v>781035</v>
      </c>
      <c r="T30958" t="s">
        <v>33</v>
      </c>
      <c r="U30958" t="b">
        <v>0</v>
      </c>
    </row>
    <row r="30959" spans="1:21" x14ac:dyDescent="0.25">
      <c r="A30959">
        <v>22376</v>
      </c>
      <c r="B30959" t="s">
        <v>11577</v>
      </c>
      <c r="C30959">
        <v>7430776</v>
      </c>
      <c r="D30959" t="s">
        <v>41</v>
      </c>
      <c r="E30959">
        <v>37</v>
      </c>
      <c r="F30959" t="s">
        <v>23</v>
      </c>
      <c r="G30959" s="1">
        <v>44901</v>
      </c>
      <c r="H30959" t="s">
        <v>8650</v>
      </c>
      <c r="I30959" t="s">
        <v>25</v>
      </c>
      <c r="J30959" t="s">
        <v>116</v>
      </c>
      <c r="K30959" t="s">
        <v>11578</v>
      </c>
      <c r="L30959" t="s">
        <v>28</v>
      </c>
      <c r="M30959" t="s">
        <v>29</v>
      </c>
      <c r="N30959">
        <v>1</v>
      </c>
      <c r="O30959" t="s">
        <v>30</v>
      </c>
      <c r="P30959">
        <v>1096</v>
      </c>
      <c r="Q30959" t="s">
        <v>52</v>
      </c>
      <c r="R30959" t="s">
        <v>53</v>
      </c>
      <c r="S30959">
        <v>700073</v>
      </c>
      <c r="T30959" t="s">
        <v>33</v>
      </c>
      <c r="U30959" t="b">
        <v>0</v>
      </c>
    </row>
    <row r="30960" spans="1:21" x14ac:dyDescent="0.25">
      <c r="A30960">
        <v>22377</v>
      </c>
      <c r="B30960" t="s">
        <v>11579</v>
      </c>
      <c r="C30960">
        <v>44525</v>
      </c>
      <c r="D30960" t="s">
        <v>41</v>
      </c>
      <c r="E30960">
        <v>19</v>
      </c>
      <c r="F30960" t="s">
        <v>93</v>
      </c>
      <c r="G30960" s="1">
        <v>44901</v>
      </c>
      <c r="H30960" t="s">
        <v>8650</v>
      </c>
      <c r="I30960" t="s">
        <v>25</v>
      </c>
      <c r="J30960" t="s">
        <v>26</v>
      </c>
      <c r="K30960" t="s">
        <v>564</v>
      </c>
      <c r="L30960" t="s">
        <v>28</v>
      </c>
      <c r="M30960" t="s">
        <v>37</v>
      </c>
      <c r="N30960">
        <v>1</v>
      </c>
      <c r="O30960" t="s">
        <v>30</v>
      </c>
      <c r="P30960">
        <v>999</v>
      </c>
      <c r="Q30960" t="s">
        <v>6466</v>
      </c>
      <c r="R30960" t="s">
        <v>47</v>
      </c>
      <c r="S30960">
        <v>638107</v>
      </c>
      <c r="T30960" t="s">
        <v>33</v>
      </c>
      <c r="U30960" t="b">
        <v>0</v>
      </c>
    </row>
    <row r="30961" spans="1:21" x14ac:dyDescent="0.25">
      <c r="A30961">
        <v>22378</v>
      </c>
      <c r="B30961" t="s">
        <v>11580</v>
      </c>
      <c r="C30961">
        <v>6409952</v>
      </c>
      <c r="D30961" t="s">
        <v>41</v>
      </c>
      <c r="E30961">
        <v>29</v>
      </c>
      <c r="F30961" t="s">
        <v>60</v>
      </c>
      <c r="G30961" s="1">
        <v>44901</v>
      </c>
      <c r="H30961" t="s">
        <v>8650</v>
      </c>
      <c r="I30961" t="s">
        <v>25</v>
      </c>
      <c r="J30961" t="s">
        <v>35</v>
      </c>
      <c r="K30961" t="s">
        <v>11045</v>
      </c>
      <c r="L30961" t="s">
        <v>28</v>
      </c>
      <c r="M30961" t="s">
        <v>128</v>
      </c>
      <c r="N30961">
        <v>1</v>
      </c>
      <c r="O30961" t="s">
        <v>30</v>
      </c>
      <c r="P30961">
        <v>1133</v>
      </c>
      <c r="Q30961" t="s">
        <v>105</v>
      </c>
      <c r="R30961" t="s">
        <v>58</v>
      </c>
      <c r="S30961">
        <v>560034</v>
      </c>
      <c r="T30961" t="s">
        <v>33</v>
      </c>
      <c r="U30961" t="b">
        <v>0</v>
      </c>
    </row>
    <row r="30962" spans="1:21" x14ac:dyDescent="0.25">
      <c r="A30962">
        <v>22379</v>
      </c>
      <c r="B30962" t="s">
        <v>11581</v>
      </c>
      <c r="C30962">
        <v>7274004</v>
      </c>
      <c r="D30962" t="s">
        <v>41</v>
      </c>
      <c r="E30962">
        <v>52</v>
      </c>
      <c r="F30962" t="s">
        <v>76</v>
      </c>
      <c r="G30962" s="1">
        <v>44901</v>
      </c>
      <c r="H30962" t="s">
        <v>8650</v>
      </c>
      <c r="I30962" t="s">
        <v>25</v>
      </c>
      <c r="J30962" t="s">
        <v>61</v>
      </c>
      <c r="K30962" t="s">
        <v>7579</v>
      </c>
      <c r="L30962" t="s">
        <v>68</v>
      </c>
      <c r="M30962" t="s">
        <v>63</v>
      </c>
      <c r="N30962">
        <v>1</v>
      </c>
      <c r="O30962" t="s">
        <v>30</v>
      </c>
      <c r="P30962">
        <v>354</v>
      </c>
      <c r="Q30962" t="s">
        <v>225</v>
      </c>
      <c r="R30962" t="s">
        <v>197</v>
      </c>
      <c r="S30962">
        <v>122001</v>
      </c>
      <c r="T30962" t="s">
        <v>33</v>
      </c>
      <c r="U30962" t="b">
        <v>0</v>
      </c>
    </row>
    <row r="30963" spans="1:21" x14ac:dyDescent="0.25">
      <c r="A30963">
        <v>22380</v>
      </c>
      <c r="B30963" t="s">
        <v>11582</v>
      </c>
      <c r="C30963">
        <v>7875779</v>
      </c>
      <c r="D30963" t="s">
        <v>41</v>
      </c>
      <c r="E30963">
        <v>78</v>
      </c>
      <c r="F30963" t="s">
        <v>76</v>
      </c>
      <c r="G30963" s="1">
        <v>44901</v>
      </c>
      <c r="H30963" t="s">
        <v>8650</v>
      </c>
      <c r="I30963" t="s">
        <v>25</v>
      </c>
      <c r="J30963" t="s">
        <v>223</v>
      </c>
      <c r="K30963" t="s">
        <v>1296</v>
      </c>
      <c r="L30963" t="s">
        <v>44</v>
      </c>
      <c r="M30963" t="s">
        <v>63</v>
      </c>
      <c r="N30963">
        <v>1</v>
      </c>
      <c r="O30963" t="s">
        <v>30</v>
      </c>
      <c r="P30963">
        <v>457</v>
      </c>
      <c r="Q30963" t="s">
        <v>2264</v>
      </c>
      <c r="R30963" t="s">
        <v>39</v>
      </c>
      <c r="S30963">
        <v>682024</v>
      </c>
      <c r="T30963" t="s">
        <v>33</v>
      </c>
      <c r="U30963" t="b">
        <v>0</v>
      </c>
    </row>
    <row r="30964" spans="1:21" x14ac:dyDescent="0.25">
      <c r="A30964">
        <v>22381</v>
      </c>
      <c r="B30964" t="s">
        <v>11583</v>
      </c>
      <c r="C30964">
        <v>2470888</v>
      </c>
      <c r="D30964" t="s">
        <v>41</v>
      </c>
      <c r="E30964">
        <v>43</v>
      </c>
      <c r="F30964" t="s">
        <v>23</v>
      </c>
      <c r="G30964" s="1">
        <v>44901</v>
      </c>
      <c r="H30964" t="s">
        <v>8650</v>
      </c>
      <c r="I30964" t="s">
        <v>25</v>
      </c>
      <c r="J30964" t="s">
        <v>61</v>
      </c>
      <c r="K30964" t="s">
        <v>11584</v>
      </c>
      <c r="L30964" t="s">
        <v>44</v>
      </c>
      <c r="M30964" t="s">
        <v>110</v>
      </c>
      <c r="N30964">
        <v>1</v>
      </c>
      <c r="O30964" t="s">
        <v>30</v>
      </c>
      <c r="P30964">
        <v>544</v>
      </c>
      <c r="Q30964" t="s">
        <v>105</v>
      </c>
      <c r="R30964" t="s">
        <v>58</v>
      </c>
      <c r="S30964">
        <v>560076</v>
      </c>
      <c r="T30964" t="s">
        <v>33</v>
      </c>
      <c r="U30964" t="b">
        <v>0</v>
      </c>
    </row>
    <row r="30965" spans="1:21" x14ac:dyDescent="0.25">
      <c r="A30965">
        <v>22382</v>
      </c>
      <c r="B30965" t="s">
        <v>11585</v>
      </c>
      <c r="C30965">
        <v>3361161</v>
      </c>
      <c r="D30965" t="s">
        <v>41</v>
      </c>
      <c r="E30965">
        <v>24</v>
      </c>
      <c r="F30965" t="s">
        <v>60</v>
      </c>
      <c r="G30965" s="1">
        <v>44901</v>
      </c>
      <c r="H30965" t="s">
        <v>8650</v>
      </c>
      <c r="I30965" t="s">
        <v>25</v>
      </c>
      <c r="J30965" t="s">
        <v>35</v>
      </c>
      <c r="K30965" t="s">
        <v>11586</v>
      </c>
      <c r="L30965" t="s">
        <v>44</v>
      </c>
      <c r="M30965" t="s">
        <v>29</v>
      </c>
      <c r="N30965">
        <v>1</v>
      </c>
      <c r="O30965" t="s">
        <v>30</v>
      </c>
      <c r="P30965">
        <v>376</v>
      </c>
      <c r="Q30965" t="s">
        <v>5521</v>
      </c>
      <c r="R30965" t="s">
        <v>114</v>
      </c>
      <c r="S30965">
        <v>482005</v>
      </c>
      <c r="T30965" t="s">
        <v>33</v>
      </c>
      <c r="U30965" t="b">
        <v>0</v>
      </c>
    </row>
    <row r="30966" spans="1:21" x14ac:dyDescent="0.25">
      <c r="A30966">
        <v>22383</v>
      </c>
      <c r="B30966" t="s">
        <v>11587</v>
      </c>
      <c r="C30966">
        <v>2866939</v>
      </c>
      <c r="D30966" t="s">
        <v>41</v>
      </c>
      <c r="E30966">
        <v>37</v>
      </c>
      <c r="F30966" t="s">
        <v>23</v>
      </c>
      <c r="G30966" s="1">
        <v>44901</v>
      </c>
      <c r="H30966" t="s">
        <v>8650</v>
      </c>
      <c r="I30966" t="s">
        <v>25</v>
      </c>
      <c r="J30966" t="s">
        <v>61</v>
      </c>
      <c r="K30966" t="s">
        <v>9644</v>
      </c>
      <c r="L30966" t="s">
        <v>28</v>
      </c>
      <c r="M30966" t="s">
        <v>56</v>
      </c>
      <c r="N30966">
        <v>1</v>
      </c>
      <c r="O30966" t="s">
        <v>30</v>
      </c>
      <c r="P30966">
        <v>1115</v>
      </c>
      <c r="Q30966" t="s">
        <v>105</v>
      </c>
      <c r="R30966" t="s">
        <v>58</v>
      </c>
      <c r="S30966">
        <v>560094</v>
      </c>
      <c r="T30966" t="s">
        <v>33</v>
      </c>
      <c r="U30966" t="b">
        <v>0</v>
      </c>
    </row>
    <row r="30967" spans="1:21" x14ac:dyDescent="0.25">
      <c r="A30967">
        <v>22384</v>
      </c>
      <c r="B30967" t="s">
        <v>11588</v>
      </c>
      <c r="C30967">
        <v>2987276</v>
      </c>
      <c r="D30967" t="s">
        <v>41</v>
      </c>
      <c r="E30967">
        <v>54</v>
      </c>
      <c r="F30967" t="s">
        <v>76</v>
      </c>
      <c r="G30967" s="1">
        <v>44901</v>
      </c>
      <c r="H30967" t="s">
        <v>8650</v>
      </c>
      <c r="I30967" t="s">
        <v>25</v>
      </c>
      <c r="J30967" t="s">
        <v>35</v>
      </c>
      <c r="K30967" t="s">
        <v>11589</v>
      </c>
      <c r="L30967" t="s">
        <v>44</v>
      </c>
      <c r="M30967" t="s">
        <v>45</v>
      </c>
      <c r="N30967">
        <v>1</v>
      </c>
      <c r="O30967" t="s">
        <v>30</v>
      </c>
      <c r="P30967">
        <v>399</v>
      </c>
      <c r="Q30967" t="s">
        <v>88</v>
      </c>
      <c r="R30967" t="s">
        <v>47</v>
      </c>
      <c r="S30967">
        <v>600032</v>
      </c>
      <c r="T30967" t="s">
        <v>33</v>
      </c>
      <c r="U30967" t="b">
        <v>0</v>
      </c>
    </row>
    <row r="30968" spans="1:21" x14ac:dyDescent="0.25">
      <c r="A30968">
        <v>22385</v>
      </c>
      <c r="B30968" t="s">
        <v>11590</v>
      </c>
      <c r="C30968">
        <v>4945782</v>
      </c>
      <c r="D30968" t="s">
        <v>41</v>
      </c>
      <c r="E30968">
        <v>40</v>
      </c>
      <c r="F30968" t="s">
        <v>23</v>
      </c>
      <c r="G30968" s="1">
        <v>44901</v>
      </c>
      <c r="H30968" t="s">
        <v>8650</v>
      </c>
      <c r="I30968" t="s">
        <v>25</v>
      </c>
      <c r="J30968" t="s">
        <v>61</v>
      </c>
      <c r="K30968" t="s">
        <v>6339</v>
      </c>
      <c r="L30968" t="s">
        <v>44</v>
      </c>
      <c r="M30968" t="s">
        <v>128</v>
      </c>
      <c r="N30968">
        <v>1</v>
      </c>
      <c r="O30968" t="s">
        <v>30</v>
      </c>
      <c r="P30968">
        <v>432</v>
      </c>
      <c r="Q30968" t="s">
        <v>208</v>
      </c>
      <c r="R30968" t="s">
        <v>96</v>
      </c>
      <c r="S30968">
        <v>202001</v>
      </c>
      <c r="T30968" t="s">
        <v>33</v>
      </c>
      <c r="U30968" t="b">
        <v>0</v>
      </c>
    </row>
    <row r="30969" spans="1:21" x14ac:dyDescent="0.25">
      <c r="A30969">
        <v>22386</v>
      </c>
      <c r="B30969" t="s">
        <v>11591</v>
      </c>
      <c r="C30969">
        <v>939912</v>
      </c>
      <c r="D30969" t="s">
        <v>41</v>
      </c>
      <c r="E30969">
        <v>30</v>
      </c>
      <c r="F30969" t="s">
        <v>60</v>
      </c>
      <c r="G30969" s="1">
        <v>44901</v>
      </c>
      <c r="H30969" t="s">
        <v>8650</v>
      </c>
      <c r="I30969" t="s">
        <v>25</v>
      </c>
      <c r="J30969" t="s">
        <v>61</v>
      </c>
      <c r="K30969" t="s">
        <v>1868</v>
      </c>
      <c r="L30969" t="s">
        <v>44</v>
      </c>
      <c r="M30969" t="s">
        <v>56</v>
      </c>
      <c r="N30969">
        <v>1</v>
      </c>
      <c r="O30969" t="s">
        <v>30</v>
      </c>
      <c r="P30969">
        <v>429</v>
      </c>
      <c r="Q30969" t="s">
        <v>105</v>
      </c>
      <c r="R30969" t="s">
        <v>58</v>
      </c>
      <c r="S30969">
        <v>562125</v>
      </c>
      <c r="T30969" t="s">
        <v>33</v>
      </c>
      <c r="U30969" t="b">
        <v>0</v>
      </c>
    </row>
    <row r="30970" spans="1:21" x14ac:dyDescent="0.25">
      <c r="A30970">
        <v>22387</v>
      </c>
      <c r="B30970" t="s">
        <v>11592</v>
      </c>
      <c r="C30970">
        <v>1161965</v>
      </c>
      <c r="D30970" t="s">
        <v>41</v>
      </c>
      <c r="E30970">
        <v>26</v>
      </c>
      <c r="F30970" t="s">
        <v>60</v>
      </c>
      <c r="G30970" s="1">
        <v>44901</v>
      </c>
      <c r="H30970" t="s">
        <v>8650</v>
      </c>
      <c r="I30970" t="s">
        <v>25</v>
      </c>
      <c r="J30970" t="s">
        <v>49</v>
      </c>
      <c r="K30970" t="s">
        <v>11593</v>
      </c>
      <c r="L30970" t="s">
        <v>44</v>
      </c>
      <c r="M30970" t="s">
        <v>45</v>
      </c>
      <c r="N30970">
        <v>1</v>
      </c>
      <c r="O30970" t="s">
        <v>30</v>
      </c>
      <c r="P30970">
        <v>380</v>
      </c>
      <c r="Q30970" t="s">
        <v>11594</v>
      </c>
      <c r="R30970" t="s">
        <v>70</v>
      </c>
      <c r="S30970">
        <v>508207</v>
      </c>
      <c r="T30970" t="s">
        <v>33</v>
      </c>
      <c r="U30970" t="b">
        <v>0</v>
      </c>
    </row>
    <row r="30971" spans="1:21" x14ac:dyDescent="0.25">
      <c r="A30971">
        <v>22388</v>
      </c>
      <c r="B30971" t="s">
        <v>11595</v>
      </c>
      <c r="C30971">
        <v>7655044</v>
      </c>
      <c r="D30971" t="s">
        <v>41</v>
      </c>
      <c r="E30971">
        <v>49</v>
      </c>
      <c r="F30971" t="s">
        <v>76</v>
      </c>
      <c r="G30971" s="1">
        <v>44901</v>
      </c>
      <c r="H30971" t="s">
        <v>8650</v>
      </c>
      <c r="I30971" t="s">
        <v>25</v>
      </c>
      <c r="J30971" t="s">
        <v>61</v>
      </c>
      <c r="K30971" t="s">
        <v>1023</v>
      </c>
      <c r="L30971" t="s">
        <v>44</v>
      </c>
      <c r="M30971" t="s">
        <v>128</v>
      </c>
      <c r="N30971">
        <v>1</v>
      </c>
      <c r="O30971" t="s">
        <v>30</v>
      </c>
      <c r="P30971">
        <v>399</v>
      </c>
      <c r="Q30971" t="s">
        <v>105</v>
      </c>
      <c r="R30971" t="s">
        <v>58</v>
      </c>
      <c r="S30971">
        <v>560062</v>
      </c>
      <c r="T30971" t="s">
        <v>33</v>
      </c>
      <c r="U30971" t="b">
        <v>0</v>
      </c>
    </row>
    <row r="30972" spans="1:21" x14ac:dyDescent="0.25">
      <c r="A30972">
        <v>22389</v>
      </c>
      <c r="B30972" t="s">
        <v>11596</v>
      </c>
      <c r="C30972">
        <v>30008</v>
      </c>
      <c r="D30972" t="s">
        <v>41</v>
      </c>
      <c r="E30972">
        <v>18</v>
      </c>
      <c r="F30972" t="s">
        <v>93</v>
      </c>
      <c r="G30972" s="1">
        <v>44901</v>
      </c>
      <c r="H30972" t="s">
        <v>8650</v>
      </c>
      <c r="I30972" t="s">
        <v>25</v>
      </c>
      <c r="J30972" t="s">
        <v>42</v>
      </c>
      <c r="K30972" t="s">
        <v>11597</v>
      </c>
      <c r="L30972" t="s">
        <v>68</v>
      </c>
      <c r="M30972" t="s">
        <v>45</v>
      </c>
      <c r="N30972">
        <v>1</v>
      </c>
      <c r="O30972" t="s">
        <v>30</v>
      </c>
      <c r="P30972">
        <v>625</v>
      </c>
      <c r="Q30972" t="s">
        <v>69</v>
      </c>
      <c r="R30972" t="s">
        <v>70</v>
      </c>
      <c r="S30972">
        <v>500072</v>
      </c>
      <c r="T30972" t="s">
        <v>33</v>
      </c>
      <c r="U30972" t="b">
        <v>0</v>
      </c>
    </row>
    <row r="30973" spans="1:21" x14ac:dyDescent="0.25">
      <c r="A30973">
        <v>22390</v>
      </c>
      <c r="B30973" t="s">
        <v>11598</v>
      </c>
      <c r="C30973">
        <v>8549356</v>
      </c>
      <c r="D30973" t="s">
        <v>22</v>
      </c>
      <c r="E30973">
        <v>20</v>
      </c>
      <c r="F30973" t="s">
        <v>60</v>
      </c>
      <c r="G30973" s="1">
        <v>44901</v>
      </c>
      <c r="H30973" t="s">
        <v>8650</v>
      </c>
      <c r="I30973" t="s">
        <v>25</v>
      </c>
      <c r="J30973" t="s">
        <v>61</v>
      </c>
      <c r="K30973" t="s">
        <v>570</v>
      </c>
      <c r="L30973" t="s">
        <v>51</v>
      </c>
      <c r="M30973" t="s">
        <v>37</v>
      </c>
      <c r="N30973">
        <v>1</v>
      </c>
      <c r="O30973" t="s">
        <v>30</v>
      </c>
      <c r="P30973">
        <v>735</v>
      </c>
      <c r="Q30973" t="s">
        <v>105</v>
      </c>
      <c r="R30973" t="s">
        <v>58</v>
      </c>
      <c r="S30973">
        <v>560087</v>
      </c>
      <c r="T30973" t="s">
        <v>33</v>
      </c>
      <c r="U30973" t="b">
        <v>0</v>
      </c>
    </row>
    <row r="30974" spans="1:21" x14ac:dyDescent="0.25">
      <c r="A30974">
        <v>22391</v>
      </c>
      <c r="B30974" t="s">
        <v>11599</v>
      </c>
      <c r="C30974">
        <v>9604818</v>
      </c>
      <c r="D30974" t="s">
        <v>41</v>
      </c>
      <c r="E30974">
        <v>18</v>
      </c>
      <c r="F30974" t="s">
        <v>93</v>
      </c>
      <c r="G30974" s="1">
        <v>44901</v>
      </c>
      <c r="H30974" t="s">
        <v>8650</v>
      </c>
      <c r="I30974" t="s">
        <v>25</v>
      </c>
      <c r="J30974" t="s">
        <v>61</v>
      </c>
      <c r="K30974" t="s">
        <v>11600</v>
      </c>
      <c r="L30974" t="s">
        <v>28</v>
      </c>
      <c r="M30974" t="s">
        <v>56</v>
      </c>
      <c r="N30974">
        <v>1</v>
      </c>
      <c r="O30974" t="s">
        <v>30</v>
      </c>
      <c r="P30974">
        <v>786</v>
      </c>
      <c r="Q30974" t="s">
        <v>105</v>
      </c>
      <c r="R30974" t="s">
        <v>58</v>
      </c>
      <c r="S30974">
        <v>560043</v>
      </c>
      <c r="T30974" t="s">
        <v>33</v>
      </c>
      <c r="U30974" t="b">
        <v>0</v>
      </c>
    </row>
    <row r="30975" spans="1:21" x14ac:dyDescent="0.25">
      <c r="A30975">
        <v>22392</v>
      </c>
      <c r="B30975" t="s">
        <v>11601</v>
      </c>
      <c r="C30975">
        <v>3412055</v>
      </c>
      <c r="D30975" t="s">
        <v>41</v>
      </c>
      <c r="E30975">
        <v>30</v>
      </c>
      <c r="F30975" t="s">
        <v>60</v>
      </c>
      <c r="G30975" s="1">
        <v>44901</v>
      </c>
      <c r="H30975" t="s">
        <v>8650</v>
      </c>
      <c r="I30975" t="s">
        <v>25</v>
      </c>
      <c r="J30975" t="s">
        <v>116</v>
      </c>
      <c r="K30975" t="s">
        <v>11602</v>
      </c>
      <c r="L30975" t="s">
        <v>44</v>
      </c>
      <c r="M30975" t="s">
        <v>37</v>
      </c>
      <c r="N30975">
        <v>1</v>
      </c>
      <c r="O30975" t="s">
        <v>30</v>
      </c>
      <c r="P30975">
        <v>599</v>
      </c>
      <c r="Q30975" t="s">
        <v>105</v>
      </c>
      <c r="R30975" t="s">
        <v>58</v>
      </c>
      <c r="S30975">
        <v>560047</v>
      </c>
      <c r="T30975" t="s">
        <v>33</v>
      </c>
      <c r="U30975" t="b">
        <v>0</v>
      </c>
    </row>
    <row r="30976" spans="1:21" x14ac:dyDescent="0.25">
      <c r="A30976">
        <v>22393</v>
      </c>
      <c r="B30976" t="s">
        <v>11603</v>
      </c>
      <c r="C30976">
        <v>9589905</v>
      </c>
      <c r="D30976" t="s">
        <v>41</v>
      </c>
      <c r="E30976">
        <v>45</v>
      </c>
      <c r="F30976" t="s">
        <v>23</v>
      </c>
      <c r="G30976" s="1">
        <v>44901</v>
      </c>
      <c r="H30976" t="s">
        <v>8650</v>
      </c>
      <c r="I30976" t="s">
        <v>25</v>
      </c>
      <c r="J30976" t="s">
        <v>42</v>
      </c>
      <c r="K30976" t="s">
        <v>5080</v>
      </c>
      <c r="L30976" t="s">
        <v>68</v>
      </c>
      <c r="M30976" t="s">
        <v>63</v>
      </c>
      <c r="N30976">
        <v>1</v>
      </c>
      <c r="O30976" t="s">
        <v>30</v>
      </c>
      <c r="P30976">
        <v>292</v>
      </c>
      <c r="Q30976" t="s">
        <v>1526</v>
      </c>
      <c r="R30976" t="s">
        <v>47</v>
      </c>
      <c r="S30976">
        <v>628001</v>
      </c>
      <c r="T30976" t="s">
        <v>33</v>
      </c>
      <c r="U30976" t="b">
        <v>0</v>
      </c>
    </row>
    <row r="30977" spans="1:21" x14ac:dyDescent="0.25">
      <c r="A30977">
        <v>22394</v>
      </c>
      <c r="B30977" t="s">
        <v>11604</v>
      </c>
      <c r="C30977">
        <v>3532273</v>
      </c>
      <c r="D30977" t="s">
        <v>22</v>
      </c>
      <c r="E30977">
        <v>70</v>
      </c>
      <c r="F30977" t="s">
        <v>76</v>
      </c>
      <c r="G30977" s="1">
        <v>44901</v>
      </c>
      <c r="H30977" t="s">
        <v>8650</v>
      </c>
      <c r="I30977" t="s">
        <v>25</v>
      </c>
      <c r="J30977" t="s">
        <v>61</v>
      </c>
      <c r="K30977" t="s">
        <v>2048</v>
      </c>
      <c r="L30977" t="s">
        <v>118</v>
      </c>
      <c r="M30977" t="s">
        <v>119</v>
      </c>
      <c r="N30977">
        <v>1</v>
      </c>
      <c r="O30977" t="s">
        <v>30</v>
      </c>
      <c r="P30977">
        <v>562</v>
      </c>
      <c r="Q30977" t="s">
        <v>8578</v>
      </c>
      <c r="R30977" t="s">
        <v>58</v>
      </c>
      <c r="S30977">
        <v>585222</v>
      </c>
      <c r="T30977" t="s">
        <v>33</v>
      </c>
      <c r="U30977" t="b">
        <v>0</v>
      </c>
    </row>
    <row r="30978" spans="1:21" x14ac:dyDescent="0.25">
      <c r="A30978">
        <v>22395</v>
      </c>
      <c r="B30978" t="s">
        <v>11605</v>
      </c>
      <c r="C30978">
        <v>748681</v>
      </c>
      <c r="D30978" t="s">
        <v>41</v>
      </c>
      <c r="E30978">
        <v>20</v>
      </c>
      <c r="F30978" t="s">
        <v>60</v>
      </c>
      <c r="G30978" s="1">
        <v>44901</v>
      </c>
      <c r="H30978" t="s">
        <v>8650</v>
      </c>
      <c r="I30978" t="s">
        <v>25</v>
      </c>
      <c r="J30978" t="s">
        <v>61</v>
      </c>
      <c r="K30978" t="s">
        <v>6506</v>
      </c>
      <c r="L30978" t="s">
        <v>28</v>
      </c>
      <c r="M30978" t="s">
        <v>37</v>
      </c>
      <c r="N30978">
        <v>1</v>
      </c>
      <c r="O30978" t="s">
        <v>30</v>
      </c>
      <c r="P30978">
        <v>872</v>
      </c>
      <c r="Q30978" t="s">
        <v>11606</v>
      </c>
      <c r="R30978" t="s">
        <v>47</v>
      </c>
      <c r="S30978">
        <v>624601</v>
      </c>
      <c r="T30978" t="s">
        <v>33</v>
      </c>
      <c r="U30978" t="b">
        <v>0</v>
      </c>
    </row>
    <row r="30979" spans="1:21" x14ac:dyDescent="0.25">
      <c r="A30979">
        <v>22396</v>
      </c>
      <c r="B30979" t="s">
        <v>11607</v>
      </c>
      <c r="C30979">
        <v>450846</v>
      </c>
      <c r="D30979" t="s">
        <v>22</v>
      </c>
      <c r="E30979">
        <v>56</v>
      </c>
      <c r="F30979" t="s">
        <v>76</v>
      </c>
      <c r="G30979" s="1">
        <v>44901</v>
      </c>
      <c r="H30979" t="s">
        <v>8650</v>
      </c>
      <c r="I30979" t="s">
        <v>25</v>
      </c>
      <c r="J30979" t="s">
        <v>26</v>
      </c>
      <c r="K30979" t="s">
        <v>2048</v>
      </c>
      <c r="L30979" t="s">
        <v>118</v>
      </c>
      <c r="M30979" t="s">
        <v>119</v>
      </c>
      <c r="N30979">
        <v>1</v>
      </c>
      <c r="O30979" t="s">
        <v>30</v>
      </c>
      <c r="P30979">
        <v>581</v>
      </c>
      <c r="Q30979" t="s">
        <v>64</v>
      </c>
      <c r="R30979" t="s">
        <v>65</v>
      </c>
      <c r="S30979">
        <v>110092</v>
      </c>
      <c r="T30979" t="s">
        <v>33</v>
      </c>
      <c r="U30979" t="b">
        <v>0</v>
      </c>
    </row>
    <row r="30980" spans="1:21" x14ac:dyDescent="0.25">
      <c r="A30980">
        <v>22397</v>
      </c>
      <c r="B30980" t="s">
        <v>11608</v>
      </c>
      <c r="C30980">
        <v>8941887</v>
      </c>
      <c r="D30980" t="s">
        <v>22</v>
      </c>
      <c r="E30980">
        <v>77</v>
      </c>
      <c r="F30980" t="s">
        <v>76</v>
      </c>
      <c r="G30980" s="1">
        <v>44901</v>
      </c>
      <c r="H30980" t="s">
        <v>8650</v>
      </c>
      <c r="I30980" t="s">
        <v>25</v>
      </c>
      <c r="J30980" t="s">
        <v>35</v>
      </c>
      <c r="K30980" t="s">
        <v>9190</v>
      </c>
      <c r="L30980" t="s">
        <v>28</v>
      </c>
      <c r="M30980" t="s">
        <v>63</v>
      </c>
      <c r="N30980">
        <v>1</v>
      </c>
      <c r="O30980" t="s">
        <v>30</v>
      </c>
      <c r="P30980">
        <v>635</v>
      </c>
      <c r="Q30980" t="s">
        <v>129</v>
      </c>
      <c r="R30980" t="s">
        <v>65</v>
      </c>
      <c r="S30980">
        <v>110087</v>
      </c>
      <c r="T30980" t="s">
        <v>33</v>
      </c>
      <c r="U30980" t="b">
        <v>0</v>
      </c>
    </row>
    <row r="30981" spans="1:21" x14ac:dyDescent="0.25">
      <c r="A30981">
        <v>22398</v>
      </c>
      <c r="B30981" t="s">
        <v>11609</v>
      </c>
      <c r="C30981">
        <v>187752</v>
      </c>
      <c r="D30981" t="s">
        <v>41</v>
      </c>
      <c r="E30981">
        <v>18</v>
      </c>
      <c r="F30981" t="s">
        <v>93</v>
      </c>
      <c r="G30981" s="1">
        <v>44901</v>
      </c>
      <c r="H30981" t="s">
        <v>8650</v>
      </c>
      <c r="I30981" t="s">
        <v>25</v>
      </c>
      <c r="J30981" t="s">
        <v>116</v>
      </c>
      <c r="K30981" t="s">
        <v>6653</v>
      </c>
      <c r="L30981" t="s">
        <v>44</v>
      </c>
      <c r="M30981" t="s">
        <v>56</v>
      </c>
      <c r="N30981">
        <v>1</v>
      </c>
      <c r="O30981" t="s">
        <v>30</v>
      </c>
      <c r="P30981">
        <v>377</v>
      </c>
      <c r="Q30981" t="s">
        <v>296</v>
      </c>
      <c r="R30981" t="s">
        <v>197</v>
      </c>
      <c r="S30981">
        <v>121009</v>
      </c>
      <c r="T30981" t="s">
        <v>33</v>
      </c>
      <c r="U30981" t="b">
        <v>0</v>
      </c>
    </row>
    <row r="30982" spans="1:21" x14ac:dyDescent="0.25">
      <c r="A30982">
        <v>22399</v>
      </c>
      <c r="B30982" t="s">
        <v>11610</v>
      </c>
      <c r="C30982">
        <v>139048</v>
      </c>
      <c r="D30982" t="s">
        <v>41</v>
      </c>
      <c r="E30982">
        <v>36</v>
      </c>
      <c r="F30982" t="s">
        <v>23</v>
      </c>
      <c r="G30982" s="1">
        <v>44901</v>
      </c>
      <c r="H30982" t="s">
        <v>8650</v>
      </c>
      <c r="I30982" t="s">
        <v>25</v>
      </c>
      <c r="J30982" t="s">
        <v>35</v>
      </c>
      <c r="K30982" t="s">
        <v>72</v>
      </c>
      <c r="L30982" t="s">
        <v>28</v>
      </c>
      <c r="M30982" t="s">
        <v>45</v>
      </c>
      <c r="N30982">
        <v>1</v>
      </c>
      <c r="O30982" t="s">
        <v>30</v>
      </c>
      <c r="P30982">
        <v>626</v>
      </c>
      <c r="Q30982" t="s">
        <v>105</v>
      </c>
      <c r="R30982" t="s">
        <v>58</v>
      </c>
      <c r="S30982">
        <v>560060</v>
      </c>
      <c r="T30982" t="s">
        <v>33</v>
      </c>
      <c r="U30982" t="b">
        <v>0</v>
      </c>
    </row>
    <row r="30983" spans="1:21" x14ac:dyDescent="0.25">
      <c r="A30983">
        <v>22400</v>
      </c>
      <c r="B30983" t="s">
        <v>11611</v>
      </c>
      <c r="C30983">
        <v>2650948</v>
      </c>
      <c r="D30983" t="s">
        <v>22</v>
      </c>
      <c r="E30983">
        <v>74</v>
      </c>
      <c r="F30983" t="s">
        <v>76</v>
      </c>
      <c r="G30983" s="1">
        <v>44901</v>
      </c>
      <c r="H30983" t="s">
        <v>8650</v>
      </c>
      <c r="I30983" t="s">
        <v>25</v>
      </c>
      <c r="J30983" t="s">
        <v>26</v>
      </c>
      <c r="K30983" t="s">
        <v>11612</v>
      </c>
      <c r="L30983" t="s">
        <v>51</v>
      </c>
      <c r="M30983" t="s">
        <v>37</v>
      </c>
      <c r="N30983">
        <v>1</v>
      </c>
      <c r="O30983" t="s">
        <v>30</v>
      </c>
      <c r="P30983">
        <v>859</v>
      </c>
      <c r="Q30983" t="s">
        <v>10100</v>
      </c>
      <c r="R30983" t="s">
        <v>74</v>
      </c>
      <c r="S30983">
        <v>401201</v>
      </c>
      <c r="T30983" t="s">
        <v>33</v>
      </c>
      <c r="U30983" t="b">
        <v>0</v>
      </c>
    </row>
    <row r="30984" spans="1:21" x14ac:dyDescent="0.25">
      <c r="A30984">
        <v>22401</v>
      </c>
      <c r="B30984" t="s">
        <v>11613</v>
      </c>
      <c r="C30984">
        <v>339039</v>
      </c>
      <c r="D30984" t="s">
        <v>22</v>
      </c>
      <c r="E30984">
        <v>37</v>
      </c>
      <c r="F30984" t="s">
        <v>23</v>
      </c>
      <c r="G30984" s="1">
        <v>44901</v>
      </c>
      <c r="H30984" t="s">
        <v>8650</v>
      </c>
      <c r="I30984" t="s">
        <v>25</v>
      </c>
      <c r="J30984" t="s">
        <v>223</v>
      </c>
      <c r="K30984" t="s">
        <v>1936</v>
      </c>
      <c r="L30984" t="s">
        <v>118</v>
      </c>
      <c r="M30984" t="s">
        <v>119</v>
      </c>
      <c r="N30984">
        <v>1</v>
      </c>
      <c r="O30984" t="s">
        <v>30</v>
      </c>
      <c r="P30984">
        <v>329</v>
      </c>
      <c r="Q30984" t="s">
        <v>949</v>
      </c>
      <c r="R30984" t="s">
        <v>403</v>
      </c>
      <c r="S30984">
        <v>520001</v>
      </c>
      <c r="T30984" t="s">
        <v>33</v>
      </c>
      <c r="U30984" t="b">
        <v>0</v>
      </c>
    </row>
    <row r="30985" spans="1:21" x14ac:dyDescent="0.25">
      <c r="A30985">
        <v>22402</v>
      </c>
      <c r="B30985" t="s">
        <v>11614</v>
      </c>
      <c r="C30985">
        <v>8265009</v>
      </c>
      <c r="D30985" t="s">
        <v>22</v>
      </c>
      <c r="E30985">
        <v>19</v>
      </c>
      <c r="F30985" t="s">
        <v>93</v>
      </c>
      <c r="G30985" s="1">
        <v>44901</v>
      </c>
      <c r="H30985" t="s">
        <v>8650</v>
      </c>
      <c r="I30985" t="s">
        <v>25</v>
      </c>
      <c r="J30985" t="s">
        <v>61</v>
      </c>
      <c r="K30985" t="s">
        <v>7706</v>
      </c>
      <c r="L30985" t="s">
        <v>28</v>
      </c>
      <c r="M30985" t="s">
        <v>56</v>
      </c>
      <c r="N30985">
        <v>1</v>
      </c>
      <c r="O30985" t="s">
        <v>30</v>
      </c>
      <c r="P30985">
        <v>449</v>
      </c>
      <c r="Q30985" t="s">
        <v>11615</v>
      </c>
      <c r="R30985" t="s">
        <v>242</v>
      </c>
      <c r="S30985">
        <v>813203</v>
      </c>
      <c r="T30985" t="s">
        <v>33</v>
      </c>
      <c r="U30985" t="b">
        <v>0</v>
      </c>
    </row>
    <row r="30986" spans="1:21" x14ac:dyDescent="0.25">
      <c r="A30986">
        <v>22403</v>
      </c>
      <c r="B30986" t="s">
        <v>11616</v>
      </c>
      <c r="C30986">
        <v>9009660</v>
      </c>
      <c r="D30986" t="s">
        <v>41</v>
      </c>
      <c r="E30986">
        <v>46</v>
      </c>
      <c r="F30986" t="s">
        <v>76</v>
      </c>
      <c r="G30986" s="1">
        <v>44901</v>
      </c>
      <c r="H30986" t="s">
        <v>8650</v>
      </c>
      <c r="I30986" t="s">
        <v>25</v>
      </c>
      <c r="J30986" t="s">
        <v>35</v>
      </c>
      <c r="K30986" t="s">
        <v>11617</v>
      </c>
      <c r="L30986" t="s">
        <v>28</v>
      </c>
      <c r="M30986" t="s">
        <v>29</v>
      </c>
      <c r="N30986">
        <v>1</v>
      </c>
      <c r="O30986" t="s">
        <v>30</v>
      </c>
      <c r="P30986">
        <v>568</v>
      </c>
      <c r="Q30986" t="s">
        <v>185</v>
      </c>
      <c r="R30986" t="s">
        <v>96</v>
      </c>
      <c r="S30986">
        <v>201309</v>
      </c>
      <c r="T30986" t="s">
        <v>33</v>
      </c>
      <c r="U30986" t="b">
        <v>0</v>
      </c>
    </row>
    <row r="30987" spans="1:21" x14ac:dyDescent="0.25">
      <c r="A30987">
        <v>22404</v>
      </c>
      <c r="B30987" t="s">
        <v>11618</v>
      </c>
      <c r="C30987">
        <v>5523007</v>
      </c>
      <c r="D30987" t="s">
        <v>41</v>
      </c>
      <c r="E30987">
        <v>62</v>
      </c>
      <c r="F30987" t="s">
        <v>76</v>
      </c>
      <c r="G30987" s="1">
        <v>44901</v>
      </c>
      <c r="H30987" t="s">
        <v>8650</v>
      </c>
      <c r="I30987" t="s">
        <v>25</v>
      </c>
      <c r="J30987" t="s">
        <v>42</v>
      </c>
      <c r="K30987" t="s">
        <v>11619</v>
      </c>
      <c r="L30987" t="s">
        <v>44</v>
      </c>
      <c r="M30987" t="s">
        <v>37</v>
      </c>
      <c r="N30987">
        <v>1</v>
      </c>
      <c r="O30987" t="s">
        <v>30</v>
      </c>
      <c r="P30987">
        <v>319</v>
      </c>
      <c r="Q30987" t="s">
        <v>185</v>
      </c>
      <c r="R30987" t="s">
        <v>96</v>
      </c>
      <c r="S30987">
        <v>201301</v>
      </c>
      <c r="T30987" t="s">
        <v>33</v>
      </c>
      <c r="U30987" t="b">
        <v>0</v>
      </c>
    </row>
    <row r="30988" spans="1:21" x14ac:dyDescent="0.25">
      <c r="A30988">
        <v>22405</v>
      </c>
      <c r="B30988" t="s">
        <v>11618</v>
      </c>
      <c r="C30988">
        <v>5523007</v>
      </c>
      <c r="D30988" t="s">
        <v>41</v>
      </c>
      <c r="E30988">
        <v>48</v>
      </c>
      <c r="F30988" t="s">
        <v>76</v>
      </c>
      <c r="G30988" s="1">
        <v>44901</v>
      </c>
      <c r="H30988" t="s">
        <v>8650</v>
      </c>
      <c r="I30988" t="s">
        <v>25</v>
      </c>
      <c r="J30988" t="s">
        <v>116</v>
      </c>
      <c r="K30988" t="s">
        <v>356</v>
      </c>
      <c r="L30988" t="s">
        <v>44</v>
      </c>
      <c r="M30988" t="s">
        <v>63</v>
      </c>
      <c r="N30988">
        <v>1</v>
      </c>
      <c r="O30988" t="s">
        <v>30</v>
      </c>
      <c r="P30988">
        <v>345</v>
      </c>
      <c r="Q30988" t="s">
        <v>88</v>
      </c>
      <c r="R30988" t="s">
        <v>47</v>
      </c>
      <c r="S30988">
        <v>600122</v>
      </c>
      <c r="T30988" t="s">
        <v>33</v>
      </c>
      <c r="U30988" t="b">
        <v>0</v>
      </c>
    </row>
    <row r="30989" spans="1:21" x14ac:dyDescent="0.25">
      <c r="A30989">
        <v>22406</v>
      </c>
      <c r="B30989" t="s">
        <v>11618</v>
      </c>
      <c r="C30989">
        <v>5523007</v>
      </c>
      <c r="D30989" t="s">
        <v>41</v>
      </c>
      <c r="E30989">
        <v>46</v>
      </c>
      <c r="F30989" t="s">
        <v>76</v>
      </c>
      <c r="G30989" s="1">
        <v>44901</v>
      </c>
      <c r="H30989" t="s">
        <v>8650</v>
      </c>
      <c r="I30989" t="s">
        <v>25</v>
      </c>
      <c r="J30989" t="s">
        <v>223</v>
      </c>
      <c r="K30989" t="s">
        <v>2153</v>
      </c>
      <c r="L30989" t="s">
        <v>44</v>
      </c>
      <c r="M30989" t="s">
        <v>45</v>
      </c>
      <c r="N30989">
        <v>1</v>
      </c>
      <c r="O30989" t="s">
        <v>30</v>
      </c>
      <c r="P30989">
        <v>468</v>
      </c>
      <c r="Q30989" t="s">
        <v>69</v>
      </c>
      <c r="R30989" t="s">
        <v>70</v>
      </c>
      <c r="S30989">
        <v>500043</v>
      </c>
      <c r="T30989" t="s">
        <v>33</v>
      </c>
      <c r="U30989" t="b">
        <v>0</v>
      </c>
    </row>
    <row r="30990" spans="1:21" x14ac:dyDescent="0.25">
      <c r="A30990">
        <v>22407</v>
      </c>
      <c r="B30990" t="s">
        <v>11620</v>
      </c>
      <c r="C30990">
        <v>5298251</v>
      </c>
      <c r="D30990" t="s">
        <v>22</v>
      </c>
      <c r="E30990">
        <v>34</v>
      </c>
      <c r="F30990" t="s">
        <v>23</v>
      </c>
      <c r="G30990" s="1">
        <v>44901</v>
      </c>
      <c r="H30990" t="s">
        <v>8650</v>
      </c>
      <c r="I30990" t="s">
        <v>25</v>
      </c>
      <c r="J30990" t="s">
        <v>61</v>
      </c>
      <c r="K30990" t="s">
        <v>8488</v>
      </c>
      <c r="L30990" t="s">
        <v>28</v>
      </c>
      <c r="M30990" t="s">
        <v>29</v>
      </c>
      <c r="N30990">
        <v>1</v>
      </c>
      <c r="O30990" t="s">
        <v>30</v>
      </c>
      <c r="P30990">
        <v>499</v>
      </c>
      <c r="Q30990" t="s">
        <v>11621</v>
      </c>
      <c r="R30990" t="s">
        <v>70</v>
      </c>
      <c r="S30990">
        <v>504201</v>
      </c>
      <c r="T30990" t="s">
        <v>33</v>
      </c>
      <c r="U30990" t="b">
        <v>0</v>
      </c>
    </row>
    <row r="30991" spans="1:21" x14ac:dyDescent="0.25">
      <c r="A30991">
        <v>22408</v>
      </c>
      <c r="B30991" t="s">
        <v>11620</v>
      </c>
      <c r="C30991">
        <v>5298251</v>
      </c>
      <c r="D30991" t="s">
        <v>41</v>
      </c>
      <c r="E30991">
        <v>41</v>
      </c>
      <c r="F30991" t="s">
        <v>23</v>
      </c>
      <c r="G30991" s="1">
        <v>44901</v>
      </c>
      <c r="H30991" t="s">
        <v>8650</v>
      </c>
      <c r="I30991" t="s">
        <v>25</v>
      </c>
      <c r="J30991" t="s">
        <v>35</v>
      </c>
      <c r="K30991" t="s">
        <v>94</v>
      </c>
      <c r="L30991" t="s">
        <v>28</v>
      </c>
      <c r="M30991" t="s">
        <v>56</v>
      </c>
      <c r="N30991">
        <v>1</v>
      </c>
      <c r="O30991" t="s">
        <v>30</v>
      </c>
      <c r="P30991">
        <v>788</v>
      </c>
      <c r="Q30991" t="s">
        <v>2291</v>
      </c>
      <c r="R30991" t="s">
        <v>74</v>
      </c>
      <c r="S30991">
        <v>414111</v>
      </c>
      <c r="T30991" t="s">
        <v>33</v>
      </c>
      <c r="U30991" t="b">
        <v>0</v>
      </c>
    </row>
    <row r="30992" spans="1:21" x14ac:dyDescent="0.25">
      <c r="A30992">
        <v>22409</v>
      </c>
      <c r="B30992" t="s">
        <v>11620</v>
      </c>
      <c r="C30992">
        <v>5298251</v>
      </c>
      <c r="D30992" t="s">
        <v>41</v>
      </c>
      <c r="E30992">
        <v>58</v>
      </c>
      <c r="F30992" t="s">
        <v>76</v>
      </c>
      <c r="G30992" s="1">
        <v>44901</v>
      </c>
      <c r="H30992" t="s">
        <v>8650</v>
      </c>
      <c r="I30992" t="s">
        <v>25</v>
      </c>
      <c r="J30992" t="s">
        <v>61</v>
      </c>
      <c r="K30992" t="s">
        <v>1149</v>
      </c>
      <c r="L30992" t="s">
        <v>28</v>
      </c>
      <c r="M30992" t="s">
        <v>45</v>
      </c>
      <c r="N30992">
        <v>1</v>
      </c>
      <c r="O30992" t="s">
        <v>30</v>
      </c>
      <c r="P30992">
        <v>569</v>
      </c>
      <c r="Q30992" t="s">
        <v>225</v>
      </c>
      <c r="R30992" t="s">
        <v>197</v>
      </c>
      <c r="S30992">
        <v>122022</v>
      </c>
      <c r="T30992" t="s">
        <v>33</v>
      </c>
      <c r="U30992" t="b">
        <v>0</v>
      </c>
    </row>
    <row r="30993" spans="1:21" x14ac:dyDescent="0.25">
      <c r="A30993">
        <v>22410</v>
      </c>
      <c r="B30993" t="s">
        <v>11620</v>
      </c>
      <c r="C30993">
        <v>5298251</v>
      </c>
      <c r="D30993" t="s">
        <v>41</v>
      </c>
      <c r="E30993">
        <v>26</v>
      </c>
      <c r="F30993" t="s">
        <v>60</v>
      </c>
      <c r="G30993" s="1">
        <v>44901</v>
      </c>
      <c r="H30993" t="s">
        <v>8650</v>
      </c>
      <c r="I30993" t="s">
        <v>25</v>
      </c>
      <c r="J30993" t="s">
        <v>61</v>
      </c>
      <c r="K30993" t="s">
        <v>8606</v>
      </c>
      <c r="L30993" t="s">
        <v>28</v>
      </c>
      <c r="M30993" t="s">
        <v>110</v>
      </c>
      <c r="N30993">
        <v>1</v>
      </c>
      <c r="O30993" t="s">
        <v>30</v>
      </c>
      <c r="P30993">
        <v>579</v>
      </c>
      <c r="Q30993" t="s">
        <v>749</v>
      </c>
      <c r="R30993" t="s">
        <v>74</v>
      </c>
      <c r="S30993">
        <v>416410</v>
      </c>
      <c r="T30993" t="s">
        <v>33</v>
      </c>
      <c r="U30993" t="b">
        <v>0</v>
      </c>
    </row>
    <row r="30994" spans="1:21" x14ac:dyDescent="0.25">
      <c r="A30994">
        <v>22411</v>
      </c>
      <c r="B30994" t="s">
        <v>11620</v>
      </c>
      <c r="C30994">
        <v>5298251</v>
      </c>
      <c r="D30994" t="s">
        <v>41</v>
      </c>
      <c r="E30994">
        <v>39</v>
      </c>
      <c r="F30994" t="s">
        <v>23</v>
      </c>
      <c r="G30994" s="1">
        <v>44901</v>
      </c>
      <c r="H30994" t="s">
        <v>8650</v>
      </c>
      <c r="I30994" t="s">
        <v>25</v>
      </c>
      <c r="J30994" t="s">
        <v>223</v>
      </c>
      <c r="K30994" t="s">
        <v>5924</v>
      </c>
      <c r="L30994" t="s">
        <v>28</v>
      </c>
      <c r="M30994" t="s">
        <v>56</v>
      </c>
      <c r="N30994">
        <v>1</v>
      </c>
      <c r="O30994" t="s">
        <v>30</v>
      </c>
      <c r="P30994">
        <v>759</v>
      </c>
      <c r="Q30994" t="s">
        <v>1549</v>
      </c>
      <c r="R30994" t="s">
        <v>182</v>
      </c>
      <c r="S30994">
        <v>160071</v>
      </c>
      <c r="T30994" t="s">
        <v>33</v>
      </c>
      <c r="U30994" t="b">
        <v>0</v>
      </c>
    </row>
    <row r="30995" spans="1:21" x14ac:dyDescent="0.25">
      <c r="A30995">
        <v>22412</v>
      </c>
      <c r="B30995" t="s">
        <v>11622</v>
      </c>
      <c r="C30995">
        <v>3290683</v>
      </c>
      <c r="D30995" t="s">
        <v>41</v>
      </c>
      <c r="E30995">
        <v>24</v>
      </c>
      <c r="F30995" t="s">
        <v>60</v>
      </c>
      <c r="G30995" s="1">
        <v>44901</v>
      </c>
      <c r="H30995" t="s">
        <v>8650</v>
      </c>
      <c r="I30995" t="s">
        <v>25</v>
      </c>
      <c r="J30995" t="s">
        <v>61</v>
      </c>
      <c r="K30995" t="s">
        <v>11623</v>
      </c>
      <c r="L30995" t="s">
        <v>68</v>
      </c>
      <c r="M30995" t="s">
        <v>110</v>
      </c>
      <c r="N30995">
        <v>1</v>
      </c>
      <c r="O30995" t="s">
        <v>30</v>
      </c>
      <c r="P30995">
        <v>729</v>
      </c>
      <c r="Q30995" t="s">
        <v>105</v>
      </c>
      <c r="R30995" t="s">
        <v>58</v>
      </c>
      <c r="S30995">
        <v>560034</v>
      </c>
      <c r="T30995" t="s">
        <v>33</v>
      </c>
      <c r="U30995" t="b">
        <v>0</v>
      </c>
    </row>
    <row r="30996" spans="1:21" x14ac:dyDescent="0.25">
      <c r="A30996">
        <v>22413</v>
      </c>
      <c r="B30996" t="s">
        <v>11624</v>
      </c>
      <c r="C30996">
        <v>103538</v>
      </c>
      <c r="D30996" t="s">
        <v>41</v>
      </c>
      <c r="E30996">
        <v>28</v>
      </c>
      <c r="F30996" t="s">
        <v>60</v>
      </c>
      <c r="G30996" s="1">
        <v>44901</v>
      </c>
      <c r="H30996" t="s">
        <v>8650</v>
      </c>
      <c r="I30996" t="s">
        <v>25</v>
      </c>
      <c r="J30996" t="s">
        <v>61</v>
      </c>
      <c r="K30996" t="s">
        <v>7530</v>
      </c>
      <c r="L30996" t="s">
        <v>44</v>
      </c>
      <c r="M30996" t="s">
        <v>56</v>
      </c>
      <c r="N30996">
        <v>1</v>
      </c>
      <c r="O30996" t="s">
        <v>30</v>
      </c>
      <c r="P30996">
        <v>480</v>
      </c>
      <c r="Q30996" t="s">
        <v>73</v>
      </c>
      <c r="R30996" t="s">
        <v>74</v>
      </c>
      <c r="S30996">
        <v>400706</v>
      </c>
      <c r="T30996" t="s">
        <v>33</v>
      </c>
      <c r="U30996" t="b">
        <v>0</v>
      </c>
    </row>
    <row r="30997" spans="1:21" x14ac:dyDescent="0.25">
      <c r="A30997">
        <v>22414</v>
      </c>
      <c r="B30997" t="s">
        <v>11625</v>
      </c>
      <c r="C30997">
        <v>7301116</v>
      </c>
      <c r="D30997" t="s">
        <v>41</v>
      </c>
      <c r="E30997">
        <v>35</v>
      </c>
      <c r="F30997" t="s">
        <v>23</v>
      </c>
      <c r="G30997" s="1">
        <v>44901</v>
      </c>
      <c r="H30997" t="s">
        <v>8650</v>
      </c>
      <c r="I30997" t="s">
        <v>25</v>
      </c>
      <c r="J30997" t="s">
        <v>35</v>
      </c>
      <c r="K30997" t="s">
        <v>11626</v>
      </c>
      <c r="L30997" t="s">
        <v>44</v>
      </c>
      <c r="M30997" t="s">
        <v>37</v>
      </c>
      <c r="N30997">
        <v>1</v>
      </c>
      <c r="O30997" t="s">
        <v>30</v>
      </c>
      <c r="P30997">
        <v>481</v>
      </c>
      <c r="Q30997" t="s">
        <v>78</v>
      </c>
      <c r="R30997" t="s">
        <v>70</v>
      </c>
      <c r="S30997">
        <v>500008</v>
      </c>
      <c r="T30997" t="s">
        <v>33</v>
      </c>
      <c r="U30997" t="b">
        <v>0</v>
      </c>
    </row>
    <row r="30998" spans="1:21" x14ac:dyDescent="0.25">
      <c r="A30998">
        <v>22415</v>
      </c>
      <c r="B30998" t="s">
        <v>11627</v>
      </c>
      <c r="C30998">
        <v>521908</v>
      </c>
      <c r="D30998" t="s">
        <v>22</v>
      </c>
      <c r="E30998">
        <v>25</v>
      </c>
      <c r="F30998" t="s">
        <v>60</v>
      </c>
      <c r="G30998" s="1">
        <v>44901</v>
      </c>
      <c r="H30998" t="s">
        <v>8650</v>
      </c>
      <c r="I30998" t="s">
        <v>25</v>
      </c>
      <c r="J30998" t="s">
        <v>35</v>
      </c>
      <c r="K30998" t="s">
        <v>1349</v>
      </c>
      <c r="L30998" t="s">
        <v>51</v>
      </c>
      <c r="M30998" t="s">
        <v>56</v>
      </c>
      <c r="N30998">
        <v>1</v>
      </c>
      <c r="O30998" t="s">
        <v>30</v>
      </c>
      <c r="P30998">
        <v>807</v>
      </c>
      <c r="Q30998" t="s">
        <v>410</v>
      </c>
      <c r="R30998" t="s">
        <v>242</v>
      </c>
      <c r="S30998">
        <v>800020</v>
      </c>
      <c r="T30998" t="s">
        <v>33</v>
      </c>
      <c r="U30998" t="b">
        <v>0</v>
      </c>
    </row>
    <row r="30999" spans="1:21" x14ac:dyDescent="0.25">
      <c r="A30999">
        <v>22416</v>
      </c>
      <c r="B30999" t="s">
        <v>11628</v>
      </c>
      <c r="C30999">
        <v>8936930</v>
      </c>
      <c r="D30999" t="s">
        <v>41</v>
      </c>
      <c r="E30999">
        <v>24</v>
      </c>
      <c r="F30999" t="s">
        <v>60</v>
      </c>
      <c r="G30999" s="1">
        <v>44901</v>
      </c>
      <c r="H30999" t="s">
        <v>8650</v>
      </c>
      <c r="I30999" t="s">
        <v>25</v>
      </c>
      <c r="J30999" t="s">
        <v>61</v>
      </c>
      <c r="K30999" t="s">
        <v>2778</v>
      </c>
      <c r="L30999" t="s">
        <v>44</v>
      </c>
      <c r="M30999" t="s">
        <v>37</v>
      </c>
      <c r="N30999">
        <v>1</v>
      </c>
      <c r="O30999" t="s">
        <v>30</v>
      </c>
      <c r="P30999">
        <v>376</v>
      </c>
      <c r="Q30999" t="s">
        <v>660</v>
      </c>
      <c r="R30999" t="s">
        <v>403</v>
      </c>
      <c r="S30999">
        <v>522213</v>
      </c>
      <c r="T30999" t="s">
        <v>33</v>
      </c>
      <c r="U30999" t="b">
        <v>0</v>
      </c>
    </row>
    <row r="31000" spans="1:21" x14ac:dyDescent="0.25">
      <c r="A31000">
        <v>22417</v>
      </c>
      <c r="B31000" t="s">
        <v>11629</v>
      </c>
      <c r="C31000">
        <v>4396812</v>
      </c>
      <c r="D31000" t="s">
        <v>41</v>
      </c>
      <c r="E31000">
        <v>57</v>
      </c>
      <c r="F31000" t="s">
        <v>76</v>
      </c>
      <c r="G31000" s="1">
        <v>44901</v>
      </c>
      <c r="H31000" t="s">
        <v>8650</v>
      </c>
      <c r="I31000" t="s">
        <v>25</v>
      </c>
      <c r="J31000" t="s">
        <v>26</v>
      </c>
      <c r="K31000" t="s">
        <v>4857</v>
      </c>
      <c r="L31000" t="s">
        <v>28</v>
      </c>
      <c r="M31000" t="s">
        <v>29</v>
      </c>
      <c r="N31000">
        <v>1</v>
      </c>
      <c r="O31000" t="s">
        <v>30</v>
      </c>
      <c r="P31000">
        <v>597</v>
      </c>
      <c r="Q31000" t="s">
        <v>1460</v>
      </c>
      <c r="R31000" t="s">
        <v>32</v>
      </c>
      <c r="S31000">
        <v>831004</v>
      </c>
      <c r="T31000" t="s">
        <v>33</v>
      </c>
      <c r="U31000" t="b">
        <v>0</v>
      </c>
    </row>
    <row r="31001" spans="1:21" x14ac:dyDescent="0.25">
      <c r="A31001">
        <v>22418</v>
      </c>
      <c r="B31001" t="s">
        <v>11630</v>
      </c>
      <c r="C31001">
        <v>5771626</v>
      </c>
      <c r="D31001" t="s">
        <v>41</v>
      </c>
      <c r="E31001">
        <v>18</v>
      </c>
      <c r="F31001" t="s">
        <v>93</v>
      </c>
      <c r="G31001" s="1">
        <v>44901</v>
      </c>
      <c r="H31001" t="s">
        <v>8650</v>
      </c>
      <c r="I31001" t="s">
        <v>25</v>
      </c>
      <c r="J31001" t="s">
        <v>49</v>
      </c>
      <c r="K31001" t="s">
        <v>3355</v>
      </c>
      <c r="L31001" t="s">
        <v>44</v>
      </c>
      <c r="M31001" t="s">
        <v>63</v>
      </c>
      <c r="N31001">
        <v>1</v>
      </c>
      <c r="O31001" t="s">
        <v>30</v>
      </c>
      <c r="P31001">
        <v>368</v>
      </c>
      <c r="Q31001" t="s">
        <v>1327</v>
      </c>
      <c r="R31001" t="s">
        <v>70</v>
      </c>
      <c r="S31001">
        <v>500025</v>
      </c>
      <c r="T31001" t="s">
        <v>33</v>
      </c>
      <c r="U31001" t="b">
        <v>0</v>
      </c>
    </row>
    <row r="31002" spans="1:21" x14ac:dyDescent="0.25">
      <c r="A31002">
        <v>22419</v>
      </c>
      <c r="B31002" t="s">
        <v>11631</v>
      </c>
      <c r="C31002">
        <v>7388296</v>
      </c>
      <c r="D31002" t="s">
        <v>22</v>
      </c>
      <c r="E31002">
        <v>36</v>
      </c>
      <c r="F31002" t="s">
        <v>23</v>
      </c>
      <c r="G31002" s="1">
        <v>44901</v>
      </c>
      <c r="H31002" t="s">
        <v>8650</v>
      </c>
      <c r="I31002" t="s">
        <v>25</v>
      </c>
      <c r="J31002" t="s">
        <v>35</v>
      </c>
      <c r="K31002" t="s">
        <v>1376</v>
      </c>
      <c r="L31002" t="s">
        <v>51</v>
      </c>
      <c r="M31002" t="s">
        <v>56</v>
      </c>
      <c r="N31002">
        <v>1</v>
      </c>
      <c r="O31002" t="s">
        <v>30</v>
      </c>
      <c r="P31002">
        <v>842</v>
      </c>
      <c r="Q31002" t="s">
        <v>64</v>
      </c>
      <c r="R31002" t="s">
        <v>65</v>
      </c>
      <c r="S31002">
        <v>110065</v>
      </c>
      <c r="T31002" t="s">
        <v>33</v>
      </c>
      <c r="U31002" t="b">
        <v>0</v>
      </c>
    </row>
    <row r="31003" spans="1:21" x14ac:dyDescent="0.25">
      <c r="A31003">
        <v>22420</v>
      </c>
      <c r="B31003" t="s">
        <v>11632</v>
      </c>
      <c r="C31003">
        <v>1495814</v>
      </c>
      <c r="D31003" t="s">
        <v>41</v>
      </c>
      <c r="E31003">
        <v>73</v>
      </c>
      <c r="F31003" t="s">
        <v>76</v>
      </c>
      <c r="G31003" s="1">
        <v>44901</v>
      </c>
      <c r="H31003" t="s">
        <v>8650</v>
      </c>
      <c r="I31003" t="s">
        <v>25</v>
      </c>
      <c r="J31003" t="s">
        <v>35</v>
      </c>
      <c r="K31003" t="s">
        <v>5487</v>
      </c>
      <c r="L31003" t="s">
        <v>44</v>
      </c>
      <c r="M31003" t="s">
        <v>37</v>
      </c>
      <c r="N31003">
        <v>1</v>
      </c>
      <c r="O31003" t="s">
        <v>30</v>
      </c>
      <c r="P31003">
        <v>387</v>
      </c>
      <c r="Q31003" t="s">
        <v>102</v>
      </c>
      <c r="R31003" t="s">
        <v>74</v>
      </c>
      <c r="S31003">
        <v>411047</v>
      </c>
      <c r="T31003" t="s">
        <v>33</v>
      </c>
      <c r="U31003" t="b">
        <v>0</v>
      </c>
    </row>
    <row r="31004" spans="1:21" x14ac:dyDescent="0.25">
      <c r="A31004">
        <v>22421</v>
      </c>
      <c r="B31004" t="s">
        <v>11633</v>
      </c>
      <c r="C31004">
        <v>8906573</v>
      </c>
      <c r="D31004" t="s">
        <v>41</v>
      </c>
      <c r="E31004">
        <v>22</v>
      </c>
      <c r="F31004" t="s">
        <v>60</v>
      </c>
      <c r="G31004" s="1">
        <v>44901</v>
      </c>
      <c r="H31004" t="s">
        <v>8650</v>
      </c>
      <c r="I31004" t="s">
        <v>25</v>
      </c>
      <c r="J31004" t="s">
        <v>61</v>
      </c>
      <c r="K31004" t="s">
        <v>2461</v>
      </c>
      <c r="L31004" t="s">
        <v>68</v>
      </c>
      <c r="M31004" t="s">
        <v>128</v>
      </c>
      <c r="N31004">
        <v>1</v>
      </c>
      <c r="O31004" t="s">
        <v>30</v>
      </c>
      <c r="P31004">
        <v>574</v>
      </c>
      <c r="Q31004" t="s">
        <v>102</v>
      </c>
      <c r="R31004" t="s">
        <v>74</v>
      </c>
      <c r="S31004">
        <v>410504</v>
      </c>
      <c r="T31004" t="s">
        <v>33</v>
      </c>
      <c r="U31004" t="b">
        <v>0</v>
      </c>
    </row>
    <row r="31005" spans="1:21" x14ac:dyDescent="0.25">
      <c r="A31005">
        <v>22422</v>
      </c>
      <c r="B31005" t="s">
        <v>11634</v>
      </c>
      <c r="C31005">
        <v>8935858</v>
      </c>
      <c r="D31005" t="s">
        <v>41</v>
      </c>
      <c r="E31005">
        <v>49</v>
      </c>
      <c r="F31005" t="s">
        <v>76</v>
      </c>
      <c r="G31005" s="1">
        <v>44901</v>
      </c>
      <c r="H31005" t="s">
        <v>8650</v>
      </c>
      <c r="I31005" t="s">
        <v>25</v>
      </c>
      <c r="J31005" t="s">
        <v>42</v>
      </c>
      <c r="K31005" t="s">
        <v>4404</v>
      </c>
      <c r="L31005" t="s">
        <v>44</v>
      </c>
      <c r="M31005" t="s">
        <v>63</v>
      </c>
      <c r="N31005">
        <v>1</v>
      </c>
      <c r="O31005" t="s">
        <v>30</v>
      </c>
      <c r="P31005">
        <v>749</v>
      </c>
      <c r="Q31005" t="s">
        <v>52</v>
      </c>
      <c r="R31005" t="s">
        <v>53</v>
      </c>
      <c r="S31005">
        <v>700008</v>
      </c>
      <c r="T31005" t="s">
        <v>33</v>
      </c>
      <c r="U31005" t="b">
        <v>0</v>
      </c>
    </row>
    <row r="31006" spans="1:21" x14ac:dyDescent="0.25">
      <c r="A31006">
        <v>22423</v>
      </c>
      <c r="B31006" t="s">
        <v>11635</v>
      </c>
      <c r="C31006">
        <v>1937012</v>
      </c>
      <c r="D31006" t="s">
        <v>22</v>
      </c>
      <c r="E31006">
        <v>19</v>
      </c>
      <c r="F31006" t="s">
        <v>93</v>
      </c>
      <c r="G31006" s="1">
        <v>44901</v>
      </c>
      <c r="H31006" t="s">
        <v>8650</v>
      </c>
      <c r="I31006" t="s">
        <v>25</v>
      </c>
      <c r="J31006" t="s">
        <v>35</v>
      </c>
      <c r="K31006" t="s">
        <v>1376</v>
      </c>
      <c r="L31006" t="s">
        <v>51</v>
      </c>
      <c r="M31006" t="s">
        <v>56</v>
      </c>
      <c r="N31006">
        <v>1</v>
      </c>
      <c r="O31006" t="s">
        <v>30</v>
      </c>
      <c r="P31006">
        <v>1168</v>
      </c>
      <c r="Q31006" t="s">
        <v>149</v>
      </c>
      <c r="R31006" t="s">
        <v>74</v>
      </c>
      <c r="S31006">
        <v>400072</v>
      </c>
      <c r="T31006" t="s">
        <v>33</v>
      </c>
      <c r="U31006" t="b">
        <v>0</v>
      </c>
    </row>
    <row r="31007" spans="1:21" x14ac:dyDescent="0.25">
      <c r="A31007">
        <v>22424</v>
      </c>
      <c r="B31007" t="s">
        <v>11636</v>
      </c>
      <c r="C31007">
        <v>2258866</v>
      </c>
      <c r="D31007" t="s">
        <v>41</v>
      </c>
      <c r="E31007">
        <v>19</v>
      </c>
      <c r="F31007" t="s">
        <v>93</v>
      </c>
      <c r="G31007" s="1">
        <v>44901</v>
      </c>
      <c r="H31007" t="s">
        <v>8650</v>
      </c>
      <c r="I31007" t="s">
        <v>25</v>
      </c>
      <c r="J31007" t="s">
        <v>42</v>
      </c>
      <c r="K31007" t="s">
        <v>11602</v>
      </c>
      <c r="L31007" t="s">
        <v>44</v>
      </c>
      <c r="M31007" t="s">
        <v>37</v>
      </c>
      <c r="N31007">
        <v>1</v>
      </c>
      <c r="O31007" t="s">
        <v>30</v>
      </c>
      <c r="P31007">
        <v>599</v>
      </c>
      <c r="Q31007" t="s">
        <v>69</v>
      </c>
      <c r="R31007" t="s">
        <v>70</v>
      </c>
      <c r="S31007">
        <v>500055</v>
      </c>
      <c r="T31007" t="s">
        <v>33</v>
      </c>
      <c r="U31007" t="b">
        <v>0</v>
      </c>
    </row>
    <row r="31008" spans="1:21" x14ac:dyDescent="0.25">
      <c r="A31008">
        <v>22425</v>
      </c>
      <c r="B31008" t="s">
        <v>11637</v>
      </c>
      <c r="C31008">
        <v>6859990</v>
      </c>
      <c r="D31008" t="s">
        <v>22</v>
      </c>
      <c r="E31008">
        <v>43</v>
      </c>
      <c r="F31008" t="s">
        <v>23</v>
      </c>
      <c r="G31008" s="1">
        <v>44901</v>
      </c>
      <c r="H31008" t="s">
        <v>8650</v>
      </c>
      <c r="I31008" t="s">
        <v>25</v>
      </c>
      <c r="J31008" t="s">
        <v>61</v>
      </c>
      <c r="K31008" t="s">
        <v>6952</v>
      </c>
      <c r="L31008" t="s">
        <v>51</v>
      </c>
      <c r="M31008" t="s">
        <v>45</v>
      </c>
      <c r="N31008">
        <v>1</v>
      </c>
      <c r="O31008" t="s">
        <v>30</v>
      </c>
      <c r="P31008">
        <v>859</v>
      </c>
      <c r="Q31008" t="s">
        <v>149</v>
      </c>
      <c r="R31008" t="s">
        <v>74</v>
      </c>
      <c r="S31008">
        <v>400072</v>
      </c>
      <c r="T31008" t="s">
        <v>33</v>
      </c>
      <c r="U31008" t="b">
        <v>0</v>
      </c>
    </row>
    <row r="31009" spans="1:21" x14ac:dyDescent="0.25">
      <c r="A31009">
        <v>22426</v>
      </c>
      <c r="B31009" t="s">
        <v>11638</v>
      </c>
      <c r="C31009">
        <v>189449</v>
      </c>
      <c r="D31009" t="s">
        <v>22</v>
      </c>
      <c r="E31009">
        <v>28</v>
      </c>
      <c r="F31009" t="s">
        <v>60</v>
      </c>
      <c r="G31009" s="1">
        <v>44901</v>
      </c>
      <c r="H31009" t="s">
        <v>8650</v>
      </c>
      <c r="I31009" t="s">
        <v>25</v>
      </c>
      <c r="J31009" t="s">
        <v>116</v>
      </c>
      <c r="K31009" t="s">
        <v>776</v>
      </c>
      <c r="L31009" t="s">
        <v>118</v>
      </c>
      <c r="M31009" t="s">
        <v>119</v>
      </c>
      <c r="N31009">
        <v>1</v>
      </c>
      <c r="O31009" t="s">
        <v>30</v>
      </c>
      <c r="P31009">
        <v>603</v>
      </c>
      <c r="Q31009" t="s">
        <v>529</v>
      </c>
      <c r="R31009" t="s">
        <v>242</v>
      </c>
      <c r="S31009">
        <v>843113</v>
      </c>
      <c r="T31009" t="s">
        <v>33</v>
      </c>
      <c r="U31009" t="b">
        <v>0</v>
      </c>
    </row>
    <row r="31010" spans="1:21" x14ac:dyDescent="0.25">
      <c r="A31010">
        <v>22427</v>
      </c>
      <c r="B31010" t="s">
        <v>11639</v>
      </c>
      <c r="C31010">
        <v>1525489</v>
      </c>
      <c r="D31010" t="s">
        <v>41</v>
      </c>
      <c r="E31010">
        <v>20</v>
      </c>
      <c r="F31010" t="s">
        <v>60</v>
      </c>
      <c r="G31010" s="1">
        <v>44901</v>
      </c>
      <c r="H31010" t="s">
        <v>8650</v>
      </c>
      <c r="I31010" t="s">
        <v>25</v>
      </c>
      <c r="J31010" t="s">
        <v>223</v>
      </c>
      <c r="K31010" t="s">
        <v>4136</v>
      </c>
      <c r="L31010" t="s">
        <v>44</v>
      </c>
      <c r="M31010" t="s">
        <v>45</v>
      </c>
      <c r="N31010">
        <v>1</v>
      </c>
      <c r="O31010" t="s">
        <v>30</v>
      </c>
      <c r="P31010">
        <v>349</v>
      </c>
      <c r="Q31010" t="s">
        <v>105</v>
      </c>
      <c r="R31010" t="s">
        <v>58</v>
      </c>
      <c r="S31010">
        <v>560092</v>
      </c>
      <c r="T31010" t="s">
        <v>33</v>
      </c>
      <c r="U31010" t="b">
        <v>0</v>
      </c>
    </row>
    <row r="31011" spans="1:21" x14ac:dyDescent="0.25">
      <c r="A31011">
        <v>22428</v>
      </c>
      <c r="B31011" t="s">
        <v>11640</v>
      </c>
      <c r="C31011">
        <v>4447333</v>
      </c>
      <c r="D31011" t="s">
        <v>22</v>
      </c>
      <c r="E31011">
        <v>69</v>
      </c>
      <c r="F31011" t="s">
        <v>76</v>
      </c>
      <c r="G31011" s="1">
        <v>44901</v>
      </c>
      <c r="H31011" t="s">
        <v>8650</v>
      </c>
      <c r="I31011" t="s">
        <v>25</v>
      </c>
      <c r="J31011" t="s">
        <v>35</v>
      </c>
      <c r="K31011" t="s">
        <v>464</v>
      </c>
      <c r="L31011" t="s">
        <v>118</v>
      </c>
      <c r="M31011" t="s">
        <v>119</v>
      </c>
      <c r="N31011">
        <v>1</v>
      </c>
      <c r="O31011" t="s">
        <v>30</v>
      </c>
      <c r="P31011">
        <v>521</v>
      </c>
      <c r="Q31011" t="s">
        <v>69</v>
      </c>
      <c r="R31011" t="s">
        <v>70</v>
      </c>
      <c r="S31011">
        <v>500088</v>
      </c>
      <c r="T31011" t="s">
        <v>33</v>
      </c>
      <c r="U31011" t="b">
        <v>0</v>
      </c>
    </row>
    <row r="31012" spans="1:21" x14ac:dyDescent="0.25">
      <c r="A31012">
        <v>22429</v>
      </c>
      <c r="B31012" t="s">
        <v>11641</v>
      </c>
      <c r="C31012">
        <v>9128996</v>
      </c>
      <c r="D31012" t="s">
        <v>22</v>
      </c>
      <c r="E31012">
        <v>18</v>
      </c>
      <c r="F31012" t="s">
        <v>93</v>
      </c>
      <c r="G31012" s="1">
        <v>44901</v>
      </c>
      <c r="H31012" t="s">
        <v>8650</v>
      </c>
      <c r="I31012" t="s">
        <v>25</v>
      </c>
      <c r="J31012" t="s">
        <v>49</v>
      </c>
      <c r="K31012" t="s">
        <v>3313</v>
      </c>
      <c r="L31012" t="s">
        <v>51</v>
      </c>
      <c r="M31012" t="s">
        <v>128</v>
      </c>
      <c r="N31012">
        <v>1</v>
      </c>
      <c r="O31012" t="s">
        <v>30</v>
      </c>
      <c r="P31012">
        <v>725</v>
      </c>
      <c r="Q31012" t="s">
        <v>734</v>
      </c>
      <c r="R31012" t="s">
        <v>58</v>
      </c>
      <c r="S31012">
        <v>560079</v>
      </c>
      <c r="T31012" t="s">
        <v>33</v>
      </c>
      <c r="U31012" t="b">
        <v>0</v>
      </c>
    </row>
    <row r="31013" spans="1:21" x14ac:dyDescent="0.25">
      <c r="A31013">
        <v>22430</v>
      </c>
      <c r="B31013" t="s">
        <v>11642</v>
      </c>
      <c r="C31013">
        <v>6649851</v>
      </c>
      <c r="D31013" t="s">
        <v>41</v>
      </c>
      <c r="E31013">
        <v>36</v>
      </c>
      <c r="F31013" t="s">
        <v>23</v>
      </c>
      <c r="G31013" s="1">
        <v>44901</v>
      </c>
      <c r="H31013" t="s">
        <v>8650</v>
      </c>
      <c r="I31013" t="s">
        <v>25</v>
      </c>
      <c r="J31013" t="s">
        <v>35</v>
      </c>
      <c r="K31013" t="s">
        <v>10680</v>
      </c>
      <c r="L31013" t="s">
        <v>44</v>
      </c>
      <c r="M31013" t="s">
        <v>29</v>
      </c>
      <c r="N31013">
        <v>1</v>
      </c>
      <c r="O31013" t="s">
        <v>30</v>
      </c>
      <c r="P31013">
        <v>399</v>
      </c>
      <c r="Q31013" t="s">
        <v>1611</v>
      </c>
      <c r="R31013" t="s">
        <v>403</v>
      </c>
      <c r="S31013">
        <v>524003</v>
      </c>
      <c r="T31013" t="s">
        <v>33</v>
      </c>
      <c r="U31013" t="b">
        <v>0</v>
      </c>
    </row>
    <row r="31014" spans="1:21" x14ac:dyDescent="0.25">
      <c r="A31014">
        <v>22431</v>
      </c>
      <c r="B31014" t="s">
        <v>11643</v>
      </c>
      <c r="C31014">
        <v>9049567</v>
      </c>
      <c r="D31014" t="s">
        <v>22</v>
      </c>
      <c r="E31014">
        <v>51</v>
      </c>
      <c r="F31014" t="s">
        <v>76</v>
      </c>
      <c r="G31014" s="1">
        <v>44901</v>
      </c>
      <c r="H31014" t="s">
        <v>8650</v>
      </c>
      <c r="I31014" t="s">
        <v>25</v>
      </c>
      <c r="J31014" t="s">
        <v>42</v>
      </c>
      <c r="K31014" t="s">
        <v>11089</v>
      </c>
      <c r="L31014" t="s">
        <v>28</v>
      </c>
      <c r="M31014" t="s">
        <v>56</v>
      </c>
      <c r="N31014">
        <v>1</v>
      </c>
      <c r="O31014" t="s">
        <v>30</v>
      </c>
      <c r="P31014">
        <v>1072</v>
      </c>
      <c r="Q31014" t="s">
        <v>8923</v>
      </c>
      <c r="R31014" t="s">
        <v>1075</v>
      </c>
      <c r="S31014">
        <v>737134</v>
      </c>
      <c r="T31014" t="s">
        <v>33</v>
      </c>
      <c r="U31014" t="b">
        <v>0</v>
      </c>
    </row>
    <row r="31015" spans="1:21" x14ac:dyDescent="0.25">
      <c r="A31015">
        <v>22432</v>
      </c>
      <c r="B31015" t="s">
        <v>11644</v>
      </c>
      <c r="C31015">
        <v>5049764</v>
      </c>
      <c r="D31015" t="s">
        <v>41</v>
      </c>
      <c r="E31015">
        <v>66</v>
      </c>
      <c r="F31015" t="s">
        <v>76</v>
      </c>
      <c r="G31015" s="1">
        <v>44901</v>
      </c>
      <c r="H31015" t="s">
        <v>8650</v>
      </c>
      <c r="I31015" t="s">
        <v>25</v>
      </c>
      <c r="J31015" t="s">
        <v>35</v>
      </c>
      <c r="K31015" t="s">
        <v>10296</v>
      </c>
      <c r="L31015" t="s">
        <v>44</v>
      </c>
      <c r="M31015" t="s">
        <v>63</v>
      </c>
      <c r="N31015">
        <v>1</v>
      </c>
      <c r="O31015" t="s">
        <v>30</v>
      </c>
      <c r="P31015">
        <v>459</v>
      </c>
      <c r="Q31015" t="s">
        <v>52</v>
      </c>
      <c r="R31015" t="s">
        <v>53</v>
      </c>
      <c r="S31015">
        <v>700086</v>
      </c>
      <c r="T31015" t="s">
        <v>33</v>
      </c>
      <c r="U31015" t="b">
        <v>0</v>
      </c>
    </row>
    <row r="31016" spans="1:21" x14ac:dyDescent="0.25">
      <c r="A31016">
        <v>22433</v>
      </c>
      <c r="B31016" t="s">
        <v>11645</v>
      </c>
      <c r="C31016">
        <v>233678</v>
      </c>
      <c r="D31016" t="s">
        <v>22</v>
      </c>
      <c r="E31016">
        <v>49</v>
      </c>
      <c r="F31016" t="s">
        <v>76</v>
      </c>
      <c r="G31016" s="1">
        <v>44901</v>
      </c>
      <c r="H31016" t="s">
        <v>8650</v>
      </c>
      <c r="I31016" t="s">
        <v>25</v>
      </c>
      <c r="J31016" t="s">
        <v>61</v>
      </c>
      <c r="K31016" t="s">
        <v>3790</v>
      </c>
      <c r="L31016" t="s">
        <v>28</v>
      </c>
      <c r="M31016" t="s">
        <v>63</v>
      </c>
      <c r="N31016">
        <v>1</v>
      </c>
      <c r="O31016" t="s">
        <v>30</v>
      </c>
      <c r="P31016">
        <v>958</v>
      </c>
      <c r="Q31016" t="s">
        <v>181</v>
      </c>
      <c r="R31016" t="s">
        <v>182</v>
      </c>
      <c r="S31016">
        <v>140603</v>
      </c>
      <c r="T31016" t="s">
        <v>33</v>
      </c>
      <c r="U31016" t="b">
        <v>0</v>
      </c>
    </row>
    <row r="31017" spans="1:21" x14ac:dyDescent="0.25">
      <c r="A31017">
        <v>22434</v>
      </c>
      <c r="B31017" t="s">
        <v>11646</v>
      </c>
      <c r="C31017">
        <v>4095045</v>
      </c>
      <c r="D31017" t="s">
        <v>22</v>
      </c>
      <c r="E31017">
        <v>33</v>
      </c>
      <c r="F31017" t="s">
        <v>23</v>
      </c>
      <c r="G31017" s="1">
        <v>44901</v>
      </c>
      <c r="H31017" t="s">
        <v>8650</v>
      </c>
      <c r="I31017" t="s">
        <v>25</v>
      </c>
      <c r="J31017" t="s">
        <v>61</v>
      </c>
      <c r="K31017" t="s">
        <v>3744</v>
      </c>
      <c r="L31017" t="s">
        <v>51</v>
      </c>
      <c r="M31017" t="s">
        <v>29</v>
      </c>
      <c r="N31017">
        <v>1</v>
      </c>
      <c r="O31017" t="s">
        <v>30</v>
      </c>
      <c r="P31017">
        <v>1229</v>
      </c>
      <c r="Q31017" t="s">
        <v>225</v>
      </c>
      <c r="R31017" t="s">
        <v>197</v>
      </c>
      <c r="S31017">
        <v>122017</v>
      </c>
      <c r="T31017" t="s">
        <v>33</v>
      </c>
      <c r="U31017" t="b">
        <v>0</v>
      </c>
    </row>
    <row r="31018" spans="1:21" x14ac:dyDescent="0.25">
      <c r="A31018">
        <v>22435</v>
      </c>
      <c r="B31018" t="s">
        <v>11647</v>
      </c>
      <c r="C31018">
        <v>2773018</v>
      </c>
      <c r="D31018" t="s">
        <v>41</v>
      </c>
      <c r="E31018">
        <v>20</v>
      </c>
      <c r="F31018" t="s">
        <v>60</v>
      </c>
      <c r="G31018" s="1">
        <v>44901</v>
      </c>
      <c r="H31018" t="s">
        <v>8650</v>
      </c>
      <c r="I31018" t="s">
        <v>25</v>
      </c>
      <c r="J31018" t="s">
        <v>35</v>
      </c>
      <c r="K31018" t="s">
        <v>654</v>
      </c>
      <c r="L31018" t="s">
        <v>68</v>
      </c>
      <c r="M31018" t="s">
        <v>45</v>
      </c>
      <c r="N31018">
        <v>1</v>
      </c>
      <c r="O31018" t="s">
        <v>30</v>
      </c>
      <c r="P31018">
        <v>836</v>
      </c>
      <c r="Q31018" t="s">
        <v>949</v>
      </c>
      <c r="R31018" t="s">
        <v>403</v>
      </c>
      <c r="S31018">
        <v>520007</v>
      </c>
      <c r="T31018" t="s">
        <v>33</v>
      </c>
      <c r="U31018" t="b">
        <v>0</v>
      </c>
    </row>
    <row r="31019" spans="1:21" x14ac:dyDescent="0.25">
      <c r="A31019">
        <v>22436</v>
      </c>
      <c r="B31019" t="s">
        <v>11648</v>
      </c>
      <c r="C31019">
        <v>1390025</v>
      </c>
      <c r="D31019" t="s">
        <v>22</v>
      </c>
      <c r="E31019">
        <v>70</v>
      </c>
      <c r="F31019" t="s">
        <v>76</v>
      </c>
      <c r="G31019" s="1">
        <v>44901</v>
      </c>
      <c r="H31019" t="s">
        <v>8650</v>
      </c>
      <c r="I31019" t="s">
        <v>25</v>
      </c>
      <c r="J31019" t="s">
        <v>26</v>
      </c>
      <c r="K31019" t="s">
        <v>1228</v>
      </c>
      <c r="L31019" t="s">
        <v>51</v>
      </c>
      <c r="M31019" t="s">
        <v>63</v>
      </c>
      <c r="N31019">
        <v>1</v>
      </c>
      <c r="O31019" t="s">
        <v>30</v>
      </c>
      <c r="P31019">
        <v>725</v>
      </c>
      <c r="Q31019" t="s">
        <v>88</v>
      </c>
      <c r="R31019" t="s">
        <v>47</v>
      </c>
      <c r="S31019">
        <v>600066</v>
      </c>
      <c r="T31019" t="s">
        <v>33</v>
      </c>
      <c r="U31019" t="b">
        <v>0</v>
      </c>
    </row>
    <row r="31020" spans="1:21" x14ac:dyDescent="0.25">
      <c r="A31020">
        <v>22437</v>
      </c>
      <c r="B31020" t="s">
        <v>11649</v>
      </c>
      <c r="C31020">
        <v>2901603</v>
      </c>
      <c r="D31020" t="s">
        <v>41</v>
      </c>
      <c r="E31020">
        <v>61</v>
      </c>
      <c r="F31020" t="s">
        <v>76</v>
      </c>
      <c r="G31020" s="1">
        <v>44901</v>
      </c>
      <c r="H31020" t="s">
        <v>8650</v>
      </c>
      <c r="I31020" t="s">
        <v>25</v>
      </c>
      <c r="J31020" t="s">
        <v>223</v>
      </c>
      <c r="K31020" t="s">
        <v>11037</v>
      </c>
      <c r="L31020" t="s">
        <v>44</v>
      </c>
      <c r="M31020" t="s">
        <v>128</v>
      </c>
      <c r="N31020">
        <v>1</v>
      </c>
      <c r="O31020" t="s">
        <v>30</v>
      </c>
      <c r="P31020">
        <v>342</v>
      </c>
      <c r="Q31020" t="s">
        <v>2213</v>
      </c>
      <c r="R31020" t="s">
        <v>96</v>
      </c>
      <c r="S31020">
        <v>273001</v>
      </c>
      <c r="T31020" t="s">
        <v>33</v>
      </c>
      <c r="U31020" t="b">
        <v>0</v>
      </c>
    </row>
    <row r="31021" spans="1:21" x14ac:dyDescent="0.25">
      <c r="A31021">
        <v>22438</v>
      </c>
      <c r="B31021" t="s">
        <v>11650</v>
      </c>
      <c r="C31021">
        <v>6418280</v>
      </c>
      <c r="D31021" t="s">
        <v>41</v>
      </c>
      <c r="E31021">
        <v>31</v>
      </c>
      <c r="F31021" t="s">
        <v>23</v>
      </c>
      <c r="G31021" s="1">
        <v>44901</v>
      </c>
      <c r="H31021" t="s">
        <v>8650</v>
      </c>
      <c r="I31021" t="s">
        <v>25</v>
      </c>
      <c r="J31021" t="s">
        <v>35</v>
      </c>
      <c r="K31021" t="s">
        <v>11651</v>
      </c>
      <c r="L31021" t="s">
        <v>68</v>
      </c>
      <c r="M31021" t="s">
        <v>37</v>
      </c>
      <c r="N31021">
        <v>1</v>
      </c>
      <c r="O31021" t="s">
        <v>30</v>
      </c>
      <c r="P31021">
        <v>625</v>
      </c>
      <c r="Q31021" t="s">
        <v>11652</v>
      </c>
      <c r="R31021" t="s">
        <v>169</v>
      </c>
      <c r="S31021">
        <v>382225</v>
      </c>
      <c r="T31021" t="s">
        <v>33</v>
      </c>
      <c r="U31021" t="b">
        <v>0</v>
      </c>
    </row>
    <row r="31022" spans="1:21" x14ac:dyDescent="0.25">
      <c r="A31022">
        <v>22439</v>
      </c>
      <c r="B31022" t="s">
        <v>11653</v>
      </c>
      <c r="C31022">
        <v>4768532</v>
      </c>
      <c r="D31022" t="s">
        <v>41</v>
      </c>
      <c r="E31022">
        <v>45</v>
      </c>
      <c r="F31022" t="s">
        <v>23</v>
      </c>
      <c r="G31022" s="1">
        <v>44901</v>
      </c>
      <c r="H31022" t="s">
        <v>8650</v>
      </c>
      <c r="I31022" t="s">
        <v>25</v>
      </c>
      <c r="J31022" t="s">
        <v>49</v>
      </c>
      <c r="K31022" t="s">
        <v>11597</v>
      </c>
      <c r="L31022" t="s">
        <v>68</v>
      </c>
      <c r="M31022" t="s">
        <v>45</v>
      </c>
      <c r="N31022">
        <v>1</v>
      </c>
      <c r="O31022" t="s">
        <v>30</v>
      </c>
      <c r="P31022">
        <v>869</v>
      </c>
      <c r="Q31022" t="s">
        <v>618</v>
      </c>
      <c r="R31022" t="s">
        <v>403</v>
      </c>
      <c r="S31022">
        <v>517214</v>
      </c>
      <c r="T31022" t="s">
        <v>33</v>
      </c>
      <c r="U31022" t="b">
        <v>0</v>
      </c>
    </row>
    <row r="31023" spans="1:21" x14ac:dyDescent="0.25">
      <c r="A31023">
        <v>22440</v>
      </c>
      <c r="B31023" t="s">
        <v>11653</v>
      </c>
      <c r="C31023">
        <v>4768532</v>
      </c>
      <c r="D31023" t="s">
        <v>41</v>
      </c>
      <c r="E31023">
        <v>22</v>
      </c>
      <c r="F31023" t="s">
        <v>60</v>
      </c>
      <c r="G31023" s="1">
        <v>44901</v>
      </c>
      <c r="H31023" t="s">
        <v>8650</v>
      </c>
      <c r="I31023" t="s">
        <v>25</v>
      </c>
      <c r="J31023" t="s">
        <v>61</v>
      </c>
      <c r="K31023" t="s">
        <v>7517</v>
      </c>
      <c r="L31023" t="s">
        <v>68</v>
      </c>
      <c r="M31023" t="s">
        <v>63</v>
      </c>
      <c r="N31023">
        <v>1</v>
      </c>
      <c r="O31023" t="s">
        <v>30</v>
      </c>
      <c r="P31023">
        <v>574</v>
      </c>
      <c r="Q31023" t="s">
        <v>307</v>
      </c>
      <c r="R31023" t="s">
        <v>264</v>
      </c>
      <c r="S31023">
        <v>791111</v>
      </c>
      <c r="T31023" t="s">
        <v>33</v>
      </c>
      <c r="U31023" t="b">
        <v>0</v>
      </c>
    </row>
    <row r="31024" spans="1:21" x14ac:dyDescent="0.25">
      <c r="A31024">
        <v>22441</v>
      </c>
      <c r="B31024" t="s">
        <v>11654</v>
      </c>
      <c r="C31024">
        <v>5624411</v>
      </c>
      <c r="D31024" t="s">
        <v>22</v>
      </c>
      <c r="E31024">
        <v>19</v>
      </c>
      <c r="F31024" t="s">
        <v>93</v>
      </c>
      <c r="G31024" s="1">
        <v>44901</v>
      </c>
      <c r="H31024" t="s">
        <v>8650</v>
      </c>
      <c r="I31024" t="s">
        <v>25</v>
      </c>
      <c r="J31024" t="s">
        <v>26</v>
      </c>
      <c r="K31024" t="s">
        <v>2019</v>
      </c>
      <c r="L31024" t="s">
        <v>51</v>
      </c>
      <c r="M31024" t="s">
        <v>56</v>
      </c>
      <c r="N31024">
        <v>1</v>
      </c>
      <c r="O31024" t="s">
        <v>30</v>
      </c>
      <c r="P31024">
        <v>735</v>
      </c>
      <c r="Q31024" t="s">
        <v>487</v>
      </c>
      <c r="R31024" t="s">
        <v>242</v>
      </c>
      <c r="S31024">
        <v>845305</v>
      </c>
      <c r="T31024" t="s">
        <v>33</v>
      </c>
      <c r="U31024" t="b">
        <v>0</v>
      </c>
    </row>
    <row r="31025" spans="1:21" x14ac:dyDescent="0.25">
      <c r="A31025">
        <v>22442</v>
      </c>
      <c r="B31025" t="s">
        <v>11655</v>
      </c>
      <c r="C31025">
        <v>2945937</v>
      </c>
      <c r="D31025" t="s">
        <v>41</v>
      </c>
      <c r="E31025">
        <v>30</v>
      </c>
      <c r="F31025" t="s">
        <v>60</v>
      </c>
      <c r="G31025" s="1">
        <v>44901</v>
      </c>
      <c r="H31025" t="s">
        <v>8650</v>
      </c>
      <c r="I31025" t="s">
        <v>25</v>
      </c>
      <c r="J31025" t="s">
        <v>116</v>
      </c>
      <c r="K31025" t="s">
        <v>10837</v>
      </c>
      <c r="L31025" t="s">
        <v>44</v>
      </c>
      <c r="M31025" t="s">
        <v>29</v>
      </c>
      <c r="N31025">
        <v>1</v>
      </c>
      <c r="O31025" t="s">
        <v>30</v>
      </c>
      <c r="P31025">
        <v>267</v>
      </c>
      <c r="Q31025" t="s">
        <v>1601</v>
      </c>
      <c r="R31025" t="s">
        <v>74</v>
      </c>
      <c r="S31025">
        <v>440009</v>
      </c>
      <c r="T31025" t="s">
        <v>33</v>
      </c>
      <c r="U31025" t="b">
        <v>0</v>
      </c>
    </row>
    <row r="31026" spans="1:21" x14ac:dyDescent="0.25">
      <c r="A31026">
        <v>22443</v>
      </c>
      <c r="B31026" t="s">
        <v>11656</v>
      </c>
      <c r="C31026">
        <v>2626280</v>
      </c>
      <c r="D31026" t="s">
        <v>41</v>
      </c>
      <c r="E31026">
        <v>64</v>
      </c>
      <c r="F31026" t="s">
        <v>76</v>
      </c>
      <c r="G31026" s="1">
        <v>44901</v>
      </c>
      <c r="H31026" t="s">
        <v>8650</v>
      </c>
      <c r="I31026" t="s">
        <v>25</v>
      </c>
      <c r="J31026" t="s">
        <v>35</v>
      </c>
      <c r="K31026" t="s">
        <v>5333</v>
      </c>
      <c r="L31026" t="s">
        <v>44</v>
      </c>
      <c r="M31026" t="s">
        <v>110</v>
      </c>
      <c r="N31026">
        <v>1</v>
      </c>
      <c r="O31026" t="s">
        <v>30</v>
      </c>
      <c r="P31026">
        <v>967</v>
      </c>
      <c r="Q31026" t="s">
        <v>69</v>
      </c>
      <c r="R31026" t="s">
        <v>70</v>
      </c>
      <c r="S31026">
        <v>500072</v>
      </c>
      <c r="T31026" t="s">
        <v>33</v>
      </c>
      <c r="U31026" t="b">
        <v>0</v>
      </c>
    </row>
    <row r="31027" spans="1:21" x14ac:dyDescent="0.25">
      <c r="A31027">
        <v>22444</v>
      </c>
      <c r="B31027" t="s">
        <v>11657</v>
      </c>
      <c r="C31027">
        <v>4419629</v>
      </c>
      <c r="D31027" t="s">
        <v>41</v>
      </c>
      <c r="E31027">
        <v>24</v>
      </c>
      <c r="F31027" t="s">
        <v>60</v>
      </c>
      <c r="G31027" s="1">
        <v>44901</v>
      </c>
      <c r="H31027" t="s">
        <v>8650</v>
      </c>
      <c r="I31027" t="s">
        <v>25</v>
      </c>
      <c r="J31027" t="s">
        <v>26</v>
      </c>
      <c r="K31027" t="s">
        <v>2461</v>
      </c>
      <c r="L31027" t="s">
        <v>68</v>
      </c>
      <c r="M31027" t="s">
        <v>128</v>
      </c>
      <c r="N31027">
        <v>1</v>
      </c>
      <c r="O31027" t="s">
        <v>30</v>
      </c>
      <c r="P31027">
        <v>550</v>
      </c>
      <c r="Q31027" t="s">
        <v>149</v>
      </c>
      <c r="R31027" t="s">
        <v>74</v>
      </c>
      <c r="S31027">
        <v>400102</v>
      </c>
      <c r="T31027" t="s">
        <v>33</v>
      </c>
      <c r="U31027" t="b">
        <v>0</v>
      </c>
    </row>
    <row r="31028" spans="1:21" x14ac:dyDescent="0.25">
      <c r="A31028">
        <v>22445</v>
      </c>
      <c r="B31028" t="s">
        <v>11658</v>
      </c>
      <c r="C31028">
        <v>881159</v>
      </c>
      <c r="D31028" t="s">
        <v>41</v>
      </c>
      <c r="E31028">
        <v>47</v>
      </c>
      <c r="F31028" t="s">
        <v>76</v>
      </c>
      <c r="G31028" s="1">
        <v>44901</v>
      </c>
      <c r="H31028" t="s">
        <v>8650</v>
      </c>
      <c r="I31028" t="s">
        <v>25</v>
      </c>
      <c r="J31028" t="s">
        <v>26</v>
      </c>
      <c r="K31028" t="s">
        <v>11659</v>
      </c>
      <c r="L31028" t="s">
        <v>44</v>
      </c>
      <c r="M31028" t="s">
        <v>128</v>
      </c>
      <c r="N31028">
        <v>1</v>
      </c>
      <c r="O31028" t="s">
        <v>30</v>
      </c>
      <c r="P31028">
        <v>480</v>
      </c>
      <c r="Q31028" t="s">
        <v>3034</v>
      </c>
      <c r="R31028" t="s">
        <v>39</v>
      </c>
      <c r="S31028">
        <v>683101</v>
      </c>
      <c r="T31028" t="s">
        <v>33</v>
      </c>
      <c r="U31028" t="b">
        <v>0</v>
      </c>
    </row>
    <row r="31029" spans="1:21" x14ac:dyDescent="0.25">
      <c r="A31029">
        <v>22446</v>
      </c>
      <c r="B31029" t="s">
        <v>11660</v>
      </c>
      <c r="C31029">
        <v>9639926</v>
      </c>
      <c r="D31029" t="s">
        <v>22</v>
      </c>
      <c r="E31029">
        <v>25</v>
      </c>
      <c r="F31029" t="s">
        <v>60</v>
      </c>
      <c r="G31029" s="1">
        <v>44901</v>
      </c>
      <c r="H31029" t="s">
        <v>8650</v>
      </c>
      <c r="I31029" t="s">
        <v>25</v>
      </c>
      <c r="J31029" t="s">
        <v>35</v>
      </c>
      <c r="K31029" t="s">
        <v>4908</v>
      </c>
      <c r="L31029" t="s">
        <v>28</v>
      </c>
      <c r="M31029" t="s">
        <v>56</v>
      </c>
      <c r="N31029">
        <v>1</v>
      </c>
      <c r="O31029" t="s">
        <v>30</v>
      </c>
      <c r="P31029">
        <v>455</v>
      </c>
      <c r="Q31029" t="s">
        <v>149</v>
      </c>
      <c r="R31029" t="s">
        <v>74</v>
      </c>
      <c r="S31029">
        <v>400072</v>
      </c>
      <c r="T31029" t="s">
        <v>33</v>
      </c>
      <c r="U31029" t="b">
        <v>0</v>
      </c>
    </row>
    <row r="31030" spans="1:21" x14ac:dyDescent="0.25">
      <c r="A31030">
        <v>22447</v>
      </c>
      <c r="B31030" t="s">
        <v>11661</v>
      </c>
      <c r="C31030">
        <v>8671045</v>
      </c>
      <c r="D31030" t="s">
        <v>22</v>
      </c>
      <c r="E31030">
        <v>45</v>
      </c>
      <c r="F31030" t="s">
        <v>23</v>
      </c>
      <c r="G31030" s="1">
        <v>44901</v>
      </c>
      <c r="H31030" t="s">
        <v>8650</v>
      </c>
      <c r="I31030" t="s">
        <v>25</v>
      </c>
      <c r="J31030" t="s">
        <v>61</v>
      </c>
      <c r="K31030" t="s">
        <v>483</v>
      </c>
      <c r="L31030" t="s">
        <v>28</v>
      </c>
      <c r="M31030" t="s">
        <v>56</v>
      </c>
      <c r="N31030">
        <v>1</v>
      </c>
      <c r="O31030" t="s">
        <v>30</v>
      </c>
      <c r="P31030">
        <v>635</v>
      </c>
      <c r="Q31030" t="s">
        <v>105</v>
      </c>
      <c r="R31030" t="s">
        <v>58</v>
      </c>
      <c r="S31030">
        <v>560066</v>
      </c>
      <c r="T31030" t="s">
        <v>33</v>
      </c>
      <c r="U31030" t="b">
        <v>0</v>
      </c>
    </row>
    <row r="31031" spans="1:21" x14ac:dyDescent="0.25">
      <c r="A31031">
        <v>22448</v>
      </c>
      <c r="B31031" t="s">
        <v>11662</v>
      </c>
      <c r="C31031">
        <v>6650482</v>
      </c>
      <c r="D31031" t="s">
        <v>41</v>
      </c>
      <c r="E31031">
        <v>25</v>
      </c>
      <c r="F31031" t="s">
        <v>60</v>
      </c>
      <c r="G31031" s="1">
        <v>44901</v>
      </c>
      <c r="H31031" t="s">
        <v>8650</v>
      </c>
      <c r="I31031" t="s">
        <v>25</v>
      </c>
      <c r="J31031" t="s">
        <v>61</v>
      </c>
      <c r="K31031" t="s">
        <v>1309</v>
      </c>
      <c r="L31031" t="s">
        <v>44</v>
      </c>
      <c r="M31031" t="s">
        <v>37</v>
      </c>
      <c r="N31031">
        <v>1</v>
      </c>
      <c r="O31031" t="s">
        <v>30</v>
      </c>
      <c r="P31031">
        <v>399</v>
      </c>
      <c r="Q31031" t="s">
        <v>88</v>
      </c>
      <c r="R31031" t="s">
        <v>47</v>
      </c>
      <c r="S31031">
        <v>600100</v>
      </c>
      <c r="T31031" t="s">
        <v>33</v>
      </c>
      <c r="U31031" t="b">
        <v>0</v>
      </c>
    </row>
    <row r="31032" spans="1:21" x14ac:dyDescent="0.25">
      <c r="A31032">
        <v>22449</v>
      </c>
      <c r="B31032" t="s">
        <v>11663</v>
      </c>
      <c r="C31032">
        <v>6262791</v>
      </c>
      <c r="D31032" t="s">
        <v>41</v>
      </c>
      <c r="E31032">
        <v>22</v>
      </c>
      <c r="F31032" t="s">
        <v>60</v>
      </c>
      <c r="G31032" s="1">
        <v>44901</v>
      </c>
      <c r="H31032" t="s">
        <v>8650</v>
      </c>
      <c r="I31032" t="s">
        <v>25</v>
      </c>
      <c r="J31032" t="s">
        <v>35</v>
      </c>
      <c r="K31032" t="s">
        <v>470</v>
      </c>
      <c r="L31032" t="s">
        <v>44</v>
      </c>
      <c r="M31032" t="s">
        <v>56</v>
      </c>
      <c r="N31032">
        <v>1</v>
      </c>
      <c r="O31032" t="s">
        <v>30</v>
      </c>
      <c r="P31032">
        <v>459</v>
      </c>
      <c r="Q31032" t="s">
        <v>52</v>
      </c>
      <c r="R31032" t="s">
        <v>53</v>
      </c>
      <c r="S31032">
        <v>700041</v>
      </c>
      <c r="T31032" t="s">
        <v>33</v>
      </c>
      <c r="U31032" t="b">
        <v>0</v>
      </c>
    </row>
    <row r="31033" spans="1:21" x14ac:dyDescent="0.25">
      <c r="A31033">
        <v>22450</v>
      </c>
      <c r="B31033" t="s">
        <v>11664</v>
      </c>
      <c r="C31033">
        <v>9667666</v>
      </c>
      <c r="D31033" t="s">
        <v>41</v>
      </c>
      <c r="E31033">
        <v>59</v>
      </c>
      <c r="F31033" t="s">
        <v>76</v>
      </c>
      <c r="G31033" s="1">
        <v>44901</v>
      </c>
      <c r="H31033" t="s">
        <v>8650</v>
      </c>
      <c r="I31033" t="s">
        <v>25</v>
      </c>
      <c r="J31033" t="s">
        <v>35</v>
      </c>
      <c r="K31033" t="s">
        <v>11665</v>
      </c>
      <c r="L31033" t="s">
        <v>44</v>
      </c>
      <c r="M31033" t="s">
        <v>37</v>
      </c>
      <c r="N31033">
        <v>1</v>
      </c>
      <c r="O31033" t="s">
        <v>30</v>
      </c>
      <c r="P31033">
        <v>495</v>
      </c>
      <c r="Q31033" t="s">
        <v>52</v>
      </c>
      <c r="R31033" t="s">
        <v>53</v>
      </c>
      <c r="S31033">
        <v>700103</v>
      </c>
      <c r="T31033" t="s">
        <v>33</v>
      </c>
      <c r="U31033" t="b">
        <v>0</v>
      </c>
    </row>
    <row r="31034" spans="1:21" x14ac:dyDescent="0.25">
      <c r="A31034">
        <v>22451</v>
      </c>
      <c r="B31034" t="s">
        <v>11666</v>
      </c>
      <c r="C31034">
        <v>8090865</v>
      </c>
      <c r="D31034" t="s">
        <v>41</v>
      </c>
      <c r="E31034">
        <v>30</v>
      </c>
      <c r="F31034" t="s">
        <v>60</v>
      </c>
      <c r="G31034" s="1">
        <v>44901</v>
      </c>
      <c r="H31034" t="s">
        <v>8650</v>
      </c>
      <c r="I31034" t="s">
        <v>25</v>
      </c>
      <c r="J31034" t="s">
        <v>35</v>
      </c>
      <c r="K31034" t="s">
        <v>11667</v>
      </c>
      <c r="L31034" t="s">
        <v>44</v>
      </c>
      <c r="M31034" t="s">
        <v>45</v>
      </c>
      <c r="N31034">
        <v>1</v>
      </c>
      <c r="O31034" t="s">
        <v>30</v>
      </c>
      <c r="P31034">
        <v>517</v>
      </c>
      <c r="Q31034" t="s">
        <v>88</v>
      </c>
      <c r="R31034" t="s">
        <v>47</v>
      </c>
      <c r="S31034">
        <v>600038</v>
      </c>
      <c r="T31034" t="s">
        <v>33</v>
      </c>
      <c r="U31034" t="b">
        <v>0</v>
      </c>
    </row>
    <row r="31035" spans="1:21" x14ac:dyDescent="0.25">
      <c r="A31035">
        <v>22452</v>
      </c>
      <c r="B31035" t="s">
        <v>11668</v>
      </c>
      <c r="C31035">
        <v>2367943</v>
      </c>
      <c r="D31035" t="s">
        <v>22</v>
      </c>
      <c r="E31035">
        <v>39</v>
      </c>
      <c r="F31035" t="s">
        <v>23</v>
      </c>
      <c r="G31035" s="1">
        <v>44901</v>
      </c>
      <c r="H31035" t="s">
        <v>8650</v>
      </c>
      <c r="I31035" t="s">
        <v>25</v>
      </c>
      <c r="J31035" t="s">
        <v>35</v>
      </c>
      <c r="K31035" t="s">
        <v>7002</v>
      </c>
      <c r="L31035" t="s">
        <v>51</v>
      </c>
      <c r="M31035" t="s">
        <v>110</v>
      </c>
      <c r="N31035">
        <v>1</v>
      </c>
      <c r="O31035" t="s">
        <v>30</v>
      </c>
      <c r="P31035">
        <v>832</v>
      </c>
      <c r="Q31035" t="s">
        <v>73</v>
      </c>
      <c r="R31035" t="s">
        <v>74</v>
      </c>
      <c r="S31035">
        <v>400703</v>
      </c>
      <c r="T31035" t="s">
        <v>33</v>
      </c>
      <c r="U31035" t="b">
        <v>0</v>
      </c>
    </row>
    <row r="31036" spans="1:21" x14ac:dyDescent="0.25">
      <c r="A31036">
        <v>22453</v>
      </c>
      <c r="B31036" t="s">
        <v>11669</v>
      </c>
      <c r="C31036">
        <v>2937629</v>
      </c>
      <c r="D31036" t="s">
        <v>41</v>
      </c>
      <c r="E31036">
        <v>23</v>
      </c>
      <c r="F31036" t="s">
        <v>60</v>
      </c>
      <c r="G31036" s="1">
        <v>44901</v>
      </c>
      <c r="H31036" t="s">
        <v>8650</v>
      </c>
      <c r="I31036" t="s">
        <v>25</v>
      </c>
      <c r="J31036" t="s">
        <v>26</v>
      </c>
      <c r="K31036" t="s">
        <v>11670</v>
      </c>
      <c r="L31036" t="s">
        <v>44</v>
      </c>
      <c r="M31036" t="s">
        <v>37</v>
      </c>
      <c r="N31036">
        <v>1</v>
      </c>
      <c r="O31036" t="s">
        <v>30</v>
      </c>
      <c r="P31036">
        <v>376</v>
      </c>
      <c r="Q31036" t="s">
        <v>11457</v>
      </c>
      <c r="R31036" t="s">
        <v>47</v>
      </c>
      <c r="S31036">
        <v>609107</v>
      </c>
      <c r="T31036" t="s">
        <v>33</v>
      </c>
      <c r="U31036" t="b">
        <v>0</v>
      </c>
    </row>
    <row r="31037" spans="1:21" x14ac:dyDescent="0.25">
      <c r="A31037">
        <v>22454</v>
      </c>
      <c r="B31037" t="s">
        <v>11671</v>
      </c>
      <c r="C31037">
        <v>1503699</v>
      </c>
      <c r="D31037" t="s">
        <v>22</v>
      </c>
      <c r="E31037">
        <v>41</v>
      </c>
      <c r="F31037" t="s">
        <v>23</v>
      </c>
      <c r="G31037" s="1">
        <v>44901</v>
      </c>
      <c r="H31037" t="s">
        <v>8650</v>
      </c>
      <c r="I31037" t="s">
        <v>25</v>
      </c>
      <c r="J31037" t="s">
        <v>61</v>
      </c>
      <c r="K31037" t="s">
        <v>643</v>
      </c>
      <c r="L31037" t="s">
        <v>118</v>
      </c>
      <c r="M31037" t="s">
        <v>119</v>
      </c>
      <c r="N31037">
        <v>1</v>
      </c>
      <c r="O31037" t="s">
        <v>30</v>
      </c>
      <c r="P31037">
        <v>699</v>
      </c>
      <c r="Q31037" t="s">
        <v>64</v>
      </c>
      <c r="R31037" t="s">
        <v>65</v>
      </c>
      <c r="S31037">
        <v>110033</v>
      </c>
      <c r="T31037" t="s">
        <v>33</v>
      </c>
      <c r="U31037" t="b">
        <v>0</v>
      </c>
    </row>
    <row r="31038" spans="1:21" x14ac:dyDescent="0.25">
      <c r="A31038">
        <v>22455</v>
      </c>
      <c r="B31038" t="s">
        <v>11672</v>
      </c>
      <c r="C31038">
        <v>6473562</v>
      </c>
      <c r="D31038" t="s">
        <v>41</v>
      </c>
      <c r="E31038">
        <v>20</v>
      </c>
      <c r="F31038" t="s">
        <v>60</v>
      </c>
      <c r="G31038" s="1">
        <v>44901</v>
      </c>
      <c r="H31038" t="s">
        <v>8650</v>
      </c>
      <c r="I31038" t="s">
        <v>25</v>
      </c>
      <c r="J31038" t="s">
        <v>61</v>
      </c>
      <c r="K31038" t="s">
        <v>3073</v>
      </c>
      <c r="L31038" t="s">
        <v>44</v>
      </c>
      <c r="M31038" t="s">
        <v>29</v>
      </c>
      <c r="N31038">
        <v>1</v>
      </c>
      <c r="O31038" t="s">
        <v>30</v>
      </c>
      <c r="P31038">
        <v>569</v>
      </c>
      <c r="Q31038" t="s">
        <v>105</v>
      </c>
      <c r="R31038" t="s">
        <v>58</v>
      </c>
      <c r="S31038">
        <v>560110</v>
      </c>
      <c r="T31038" t="s">
        <v>33</v>
      </c>
      <c r="U31038" t="b">
        <v>0</v>
      </c>
    </row>
    <row r="31039" spans="1:21" x14ac:dyDescent="0.25">
      <c r="A31039">
        <v>22456</v>
      </c>
      <c r="B31039" t="s">
        <v>11673</v>
      </c>
      <c r="C31039">
        <v>7276147</v>
      </c>
      <c r="D31039" t="s">
        <v>22</v>
      </c>
      <c r="E31039">
        <v>46</v>
      </c>
      <c r="F31039" t="s">
        <v>76</v>
      </c>
      <c r="G31039" s="1">
        <v>44901</v>
      </c>
      <c r="H31039" t="s">
        <v>8650</v>
      </c>
      <c r="I31039" t="s">
        <v>25</v>
      </c>
      <c r="J31039" t="s">
        <v>61</v>
      </c>
      <c r="K31039" t="s">
        <v>5000</v>
      </c>
      <c r="L31039" t="s">
        <v>28</v>
      </c>
      <c r="M31039" t="s">
        <v>110</v>
      </c>
      <c r="N31039">
        <v>1</v>
      </c>
      <c r="O31039" t="s">
        <v>30</v>
      </c>
      <c r="P31039">
        <v>984</v>
      </c>
      <c r="Q31039" t="s">
        <v>777</v>
      </c>
      <c r="R31039" t="s">
        <v>121</v>
      </c>
      <c r="S31039">
        <v>751019</v>
      </c>
      <c r="T31039" t="s">
        <v>33</v>
      </c>
      <c r="U31039" t="b">
        <v>0</v>
      </c>
    </row>
    <row r="31040" spans="1:21" x14ac:dyDescent="0.25">
      <c r="A31040">
        <v>22457</v>
      </c>
      <c r="B31040" t="s">
        <v>11674</v>
      </c>
      <c r="C31040">
        <v>1177021</v>
      </c>
      <c r="D31040" t="s">
        <v>22</v>
      </c>
      <c r="E31040">
        <v>59</v>
      </c>
      <c r="F31040" t="s">
        <v>76</v>
      </c>
      <c r="G31040" s="1">
        <v>44901</v>
      </c>
      <c r="H31040" t="s">
        <v>8650</v>
      </c>
      <c r="I31040" t="s">
        <v>25</v>
      </c>
      <c r="J31040" t="s">
        <v>61</v>
      </c>
      <c r="K31040" t="s">
        <v>10744</v>
      </c>
      <c r="L31040" t="s">
        <v>28</v>
      </c>
      <c r="M31040" t="s">
        <v>45</v>
      </c>
      <c r="N31040">
        <v>1</v>
      </c>
      <c r="O31040" t="s">
        <v>30</v>
      </c>
      <c r="P31040">
        <v>1576</v>
      </c>
      <c r="Q31040" t="s">
        <v>11675</v>
      </c>
      <c r="R31040" t="s">
        <v>39</v>
      </c>
      <c r="S31040">
        <v>686015</v>
      </c>
      <c r="T31040" t="s">
        <v>33</v>
      </c>
      <c r="U31040" t="b">
        <v>0</v>
      </c>
    </row>
    <row r="31041" spans="1:21" x14ac:dyDescent="0.25">
      <c r="A31041">
        <v>22458</v>
      </c>
      <c r="B31041" t="s">
        <v>11676</v>
      </c>
      <c r="C31041">
        <v>6954217</v>
      </c>
      <c r="D31041" t="s">
        <v>41</v>
      </c>
      <c r="E31041">
        <v>45</v>
      </c>
      <c r="F31041" t="s">
        <v>23</v>
      </c>
      <c r="G31041" s="1">
        <v>44901</v>
      </c>
      <c r="H31041" t="s">
        <v>8650</v>
      </c>
      <c r="I31041" t="s">
        <v>25</v>
      </c>
      <c r="J31041" t="s">
        <v>61</v>
      </c>
      <c r="K31041" t="s">
        <v>1408</v>
      </c>
      <c r="L31041" t="s">
        <v>44</v>
      </c>
      <c r="M31041" t="s">
        <v>45</v>
      </c>
      <c r="N31041">
        <v>1</v>
      </c>
      <c r="O31041" t="s">
        <v>30</v>
      </c>
      <c r="P31041">
        <v>399</v>
      </c>
      <c r="Q31041" t="s">
        <v>102</v>
      </c>
      <c r="R31041" t="s">
        <v>74</v>
      </c>
      <c r="S31041">
        <v>411041</v>
      </c>
      <c r="T31041" t="s">
        <v>33</v>
      </c>
      <c r="U31041" t="b">
        <v>0</v>
      </c>
    </row>
    <row r="31042" spans="1:21" x14ac:dyDescent="0.25">
      <c r="A31042">
        <v>22459</v>
      </c>
      <c r="B31042" t="s">
        <v>11676</v>
      </c>
      <c r="C31042">
        <v>6954217</v>
      </c>
      <c r="D31042" t="s">
        <v>22</v>
      </c>
      <c r="E31042">
        <v>26</v>
      </c>
      <c r="F31042" t="s">
        <v>60</v>
      </c>
      <c r="G31042" s="1">
        <v>44901</v>
      </c>
      <c r="H31042" t="s">
        <v>8650</v>
      </c>
      <c r="I31042" t="s">
        <v>25</v>
      </c>
      <c r="J31042" t="s">
        <v>61</v>
      </c>
      <c r="K31042" t="s">
        <v>964</v>
      </c>
      <c r="L31042" t="s">
        <v>51</v>
      </c>
      <c r="M31042" t="s">
        <v>63</v>
      </c>
      <c r="N31042">
        <v>1</v>
      </c>
      <c r="O31042" t="s">
        <v>30</v>
      </c>
      <c r="P31042">
        <v>725</v>
      </c>
      <c r="Q31042" t="s">
        <v>65</v>
      </c>
      <c r="R31042" t="s">
        <v>65</v>
      </c>
      <c r="S31042">
        <v>110041</v>
      </c>
      <c r="T31042" t="s">
        <v>33</v>
      </c>
      <c r="U31042" t="b">
        <v>0</v>
      </c>
    </row>
    <row r="31043" spans="1:21" x14ac:dyDescent="0.25">
      <c r="A31043">
        <v>22460</v>
      </c>
      <c r="B31043" t="s">
        <v>11677</v>
      </c>
      <c r="C31043">
        <v>9456793</v>
      </c>
      <c r="D31043" t="s">
        <v>41</v>
      </c>
      <c r="E31043">
        <v>75</v>
      </c>
      <c r="F31043" t="s">
        <v>76</v>
      </c>
      <c r="G31043" s="1">
        <v>44901</v>
      </c>
      <c r="H31043" t="s">
        <v>8650</v>
      </c>
      <c r="I31043" t="s">
        <v>261</v>
      </c>
      <c r="J31043" t="s">
        <v>61</v>
      </c>
      <c r="K31043" t="s">
        <v>1449</v>
      </c>
      <c r="L31043" t="s">
        <v>28</v>
      </c>
      <c r="M31043" t="s">
        <v>37</v>
      </c>
      <c r="N31043">
        <v>1</v>
      </c>
      <c r="O31043" t="s">
        <v>30</v>
      </c>
      <c r="P31043">
        <v>969</v>
      </c>
      <c r="Q31043" t="s">
        <v>2354</v>
      </c>
      <c r="R31043" t="s">
        <v>133</v>
      </c>
      <c r="S31043">
        <v>788107</v>
      </c>
      <c r="T31043" t="s">
        <v>33</v>
      </c>
      <c r="U31043" t="b">
        <v>0</v>
      </c>
    </row>
    <row r="31044" spans="1:21" x14ac:dyDescent="0.25">
      <c r="A31044">
        <v>22461</v>
      </c>
      <c r="B31044" t="s">
        <v>11678</v>
      </c>
      <c r="C31044">
        <v>107864</v>
      </c>
      <c r="D31044" t="s">
        <v>41</v>
      </c>
      <c r="E31044">
        <v>37</v>
      </c>
      <c r="F31044" t="s">
        <v>23</v>
      </c>
      <c r="G31044" s="1">
        <v>44901</v>
      </c>
      <c r="H31044" t="s">
        <v>8650</v>
      </c>
      <c r="I31044" t="s">
        <v>25</v>
      </c>
      <c r="J31044" t="s">
        <v>26</v>
      </c>
      <c r="K31044" t="s">
        <v>11679</v>
      </c>
      <c r="L31044" t="s">
        <v>44</v>
      </c>
      <c r="M31044" t="s">
        <v>56</v>
      </c>
      <c r="N31044">
        <v>1</v>
      </c>
      <c r="O31044" t="s">
        <v>30</v>
      </c>
      <c r="P31044">
        <v>432</v>
      </c>
      <c r="Q31044" t="s">
        <v>247</v>
      </c>
      <c r="R31044" t="s">
        <v>96</v>
      </c>
      <c r="S31044">
        <v>201310</v>
      </c>
      <c r="T31044" t="s">
        <v>33</v>
      </c>
      <c r="U31044" t="b">
        <v>0</v>
      </c>
    </row>
    <row r="31045" spans="1:21" x14ac:dyDescent="0.25">
      <c r="A31045">
        <v>22462</v>
      </c>
      <c r="B31045" t="s">
        <v>11680</v>
      </c>
      <c r="C31045">
        <v>4584926</v>
      </c>
      <c r="D31045" t="s">
        <v>41</v>
      </c>
      <c r="E31045">
        <v>33</v>
      </c>
      <c r="F31045" t="s">
        <v>23</v>
      </c>
      <c r="G31045" s="1">
        <v>44901</v>
      </c>
      <c r="H31045" t="s">
        <v>8650</v>
      </c>
      <c r="I31045" t="s">
        <v>25</v>
      </c>
      <c r="J31045" t="s">
        <v>116</v>
      </c>
      <c r="K31045" t="s">
        <v>11681</v>
      </c>
      <c r="L31045" t="s">
        <v>68</v>
      </c>
      <c r="M31045" t="s">
        <v>45</v>
      </c>
      <c r="N31045">
        <v>1</v>
      </c>
      <c r="O31045" t="s">
        <v>30</v>
      </c>
      <c r="P31045">
        <v>513</v>
      </c>
      <c r="Q31045" t="s">
        <v>4249</v>
      </c>
      <c r="R31045" t="s">
        <v>197</v>
      </c>
      <c r="S31045">
        <v>135102</v>
      </c>
      <c r="T31045" t="s">
        <v>33</v>
      </c>
      <c r="U31045" t="b">
        <v>0</v>
      </c>
    </row>
    <row r="31046" spans="1:21" x14ac:dyDescent="0.25">
      <c r="A31046">
        <v>22463</v>
      </c>
      <c r="B31046" t="s">
        <v>11682</v>
      </c>
      <c r="C31046">
        <v>8969189</v>
      </c>
      <c r="D31046" t="s">
        <v>41</v>
      </c>
      <c r="E31046">
        <v>23</v>
      </c>
      <c r="F31046" t="s">
        <v>60</v>
      </c>
      <c r="G31046" s="1">
        <v>44901</v>
      </c>
      <c r="H31046" t="s">
        <v>8650</v>
      </c>
      <c r="I31046" t="s">
        <v>25</v>
      </c>
      <c r="J31046" t="s">
        <v>61</v>
      </c>
      <c r="K31046" t="s">
        <v>11683</v>
      </c>
      <c r="L31046" t="s">
        <v>44</v>
      </c>
      <c r="M31046" t="s">
        <v>29</v>
      </c>
      <c r="N31046">
        <v>1</v>
      </c>
      <c r="O31046" t="s">
        <v>30</v>
      </c>
      <c r="P31046">
        <v>376</v>
      </c>
      <c r="Q31046" t="s">
        <v>4912</v>
      </c>
      <c r="R31046" t="s">
        <v>58</v>
      </c>
      <c r="S31046">
        <v>574227</v>
      </c>
      <c r="T31046" t="s">
        <v>33</v>
      </c>
      <c r="U31046" t="b">
        <v>0</v>
      </c>
    </row>
    <row r="31047" spans="1:21" x14ac:dyDescent="0.25">
      <c r="A31047">
        <v>22464</v>
      </c>
      <c r="B31047" t="s">
        <v>11684</v>
      </c>
      <c r="C31047">
        <v>8980387</v>
      </c>
      <c r="D31047" t="s">
        <v>41</v>
      </c>
      <c r="E31047">
        <v>37</v>
      </c>
      <c r="F31047" t="s">
        <v>23</v>
      </c>
      <c r="G31047" s="1">
        <v>44901</v>
      </c>
      <c r="H31047" t="s">
        <v>8650</v>
      </c>
      <c r="I31047" t="s">
        <v>25</v>
      </c>
      <c r="J31047" t="s">
        <v>35</v>
      </c>
      <c r="K31047" t="s">
        <v>101</v>
      </c>
      <c r="L31047" t="s">
        <v>28</v>
      </c>
      <c r="M31047" t="s">
        <v>45</v>
      </c>
      <c r="N31047">
        <v>1</v>
      </c>
      <c r="O31047" t="s">
        <v>30</v>
      </c>
      <c r="P31047">
        <v>1432</v>
      </c>
      <c r="Q31047" t="s">
        <v>73</v>
      </c>
      <c r="R31047" t="s">
        <v>74</v>
      </c>
      <c r="S31047">
        <v>400703</v>
      </c>
      <c r="T31047" t="s">
        <v>33</v>
      </c>
      <c r="U31047" t="b">
        <v>0</v>
      </c>
    </row>
    <row r="31048" spans="1:21" x14ac:dyDescent="0.25">
      <c r="A31048">
        <v>22465</v>
      </c>
      <c r="B31048" t="s">
        <v>11685</v>
      </c>
      <c r="C31048">
        <v>7494956</v>
      </c>
      <c r="D31048" t="s">
        <v>41</v>
      </c>
      <c r="E31048">
        <v>45</v>
      </c>
      <c r="F31048" t="s">
        <v>23</v>
      </c>
      <c r="G31048" s="1">
        <v>44901</v>
      </c>
      <c r="H31048" t="s">
        <v>8650</v>
      </c>
      <c r="I31048" t="s">
        <v>25</v>
      </c>
      <c r="J31048" t="s">
        <v>35</v>
      </c>
      <c r="K31048" t="s">
        <v>3296</v>
      </c>
      <c r="L31048" t="s">
        <v>44</v>
      </c>
      <c r="M31048" t="s">
        <v>56</v>
      </c>
      <c r="N31048">
        <v>1</v>
      </c>
      <c r="O31048" t="s">
        <v>30</v>
      </c>
      <c r="P31048">
        <v>292</v>
      </c>
      <c r="Q31048" t="s">
        <v>149</v>
      </c>
      <c r="R31048" t="s">
        <v>74</v>
      </c>
      <c r="S31048">
        <v>400049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4A9D-4A7E-4D40-8E49-1BD58CD5528A}">
  <dimension ref="B9:R21"/>
  <sheetViews>
    <sheetView topLeftCell="A4" workbookViewId="0">
      <selection activeCell="B9" sqref="B9"/>
    </sheetView>
  </sheetViews>
  <sheetFormatPr defaultRowHeight="15" x14ac:dyDescent="0.25"/>
  <cols>
    <col min="2" max="2" width="13.140625" bestFit="1" customWidth="1"/>
    <col min="3" max="3" width="14.85546875" bestFit="1" customWidth="1"/>
    <col min="4" max="4" width="16.5703125" bestFit="1" customWidth="1"/>
    <col min="8" max="8" width="16.5703125" bestFit="1" customWidth="1"/>
  </cols>
  <sheetData>
    <row r="9" spans="2:18" x14ac:dyDescent="0.25">
      <c r="B9" s="2" t="s">
        <v>36474</v>
      </c>
      <c r="C9" t="s">
        <v>36476</v>
      </c>
      <c r="D9" t="s">
        <v>36477</v>
      </c>
    </row>
    <row r="10" spans="2:18" x14ac:dyDescent="0.25">
      <c r="B10" s="3" t="s">
        <v>4969</v>
      </c>
      <c r="C10" s="9">
        <v>1808505</v>
      </c>
      <c r="D10" s="9">
        <v>2617</v>
      </c>
    </row>
    <row r="11" spans="2:18" x14ac:dyDescent="0.25">
      <c r="B11" s="3" t="s">
        <v>20773</v>
      </c>
      <c r="C11" s="9">
        <v>1750966</v>
      </c>
      <c r="D11" s="9">
        <v>2597</v>
      </c>
    </row>
    <row r="12" spans="2:18" ht="16.5" x14ac:dyDescent="0.35">
      <c r="B12" s="3" t="s">
        <v>17960</v>
      </c>
      <c r="C12" s="9">
        <v>1772300</v>
      </c>
      <c r="D12" s="9">
        <v>2579</v>
      </c>
      <c r="R12" s="4"/>
    </row>
    <row r="13" spans="2:18" x14ac:dyDescent="0.25">
      <c r="B13" s="3" t="s">
        <v>23522</v>
      </c>
      <c r="C13" s="9">
        <v>1928066</v>
      </c>
      <c r="D13" s="9">
        <v>2819</v>
      </c>
    </row>
    <row r="14" spans="2:18" x14ac:dyDescent="0.25">
      <c r="B14" s="3" t="s">
        <v>26443</v>
      </c>
      <c r="C14" s="9">
        <v>1797822</v>
      </c>
      <c r="D14" s="9">
        <v>2617</v>
      </c>
    </row>
    <row r="15" spans="2:18" x14ac:dyDescent="0.25">
      <c r="B15" s="3" t="s">
        <v>29136</v>
      </c>
      <c r="C15" s="9">
        <v>1615356</v>
      </c>
      <c r="D15" s="9">
        <v>2383</v>
      </c>
    </row>
    <row r="16" spans="2:18" x14ac:dyDescent="0.25">
      <c r="B16" s="3" t="s">
        <v>31582</v>
      </c>
      <c r="C16" s="9">
        <v>1666662</v>
      </c>
      <c r="D16" s="9">
        <v>2424</v>
      </c>
    </row>
    <row r="17" spans="2:4" x14ac:dyDescent="0.25">
      <c r="B17" s="3" t="s">
        <v>24</v>
      </c>
      <c r="C17" s="9">
        <v>1829263</v>
      </c>
      <c r="D17" s="9">
        <v>2685</v>
      </c>
    </row>
    <row r="18" spans="2:4" x14ac:dyDescent="0.25">
      <c r="B18" s="3" t="s">
        <v>8650</v>
      </c>
      <c r="C18" s="9">
        <v>1622033</v>
      </c>
      <c r="D18" s="9">
        <v>2384</v>
      </c>
    </row>
    <row r="19" spans="2:4" x14ac:dyDescent="0.25">
      <c r="B19" s="3" t="s">
        <v>11687</v>
      </c>
      <c r="C19" s="9">
        <v>1875932</v>
      </c>
      <c r="D19" s="9">
        <v>2750</v>
      </c>
    </row>
    <row r="20" spans="2:4" x14ac:dyDescent="0.25">
      <c r="B20" s="3" t="s">
        <v>14946</v>
      </c>
      <c r="C20" s="9">
        <v>1820601</v>
      </c>
      <c r="D20" s="9">
        <v>2702</v>
      </c>
    </row>
    <row r="21" spans="2:4" x14ac:dyDescent="0.25">
      <c r="B21" s="3" t="s">
        <v>34035</v>
      </c>
      <c r="C21" s="9">
        <v>1688871</v>
      </c>
      <c r="D21" s="9">
        <v>249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BCC24-F32D-40E8-B5F0-2702A5D85363}">
  <dimension ref="A13:B18"/>
  <sheetViews>
    <sheetView workbookViewId="0">
      <selection activeCell="F14" sqref="F14"/>
    </sheetView>
  </sheetViews>
  <sheetFormatPr defaultRowHeight="15" x14ac:dyDescent="0.25"/>
  <cols>
    <col min="1" max="1" width="17.85546875" bestFit="1" customWidth="1"/>
    <col min="2" max="2" width="14.85546875" bestFit="1" customWidth="1"/>
    <col min="3" max="3" width="10.7109375" bestFit="1" customWidth="1"/>
  </cols>
  <sheetData>
    <row r="13" spans="1:2" x14ac:dyDescent="0.25">
      <c r="A13" s="2" t="s">
        <v>36474</v>
      </c>
      <c r="B13" t="s">
        <v>36476</v>
      </c>
    </row>
    <row r="14" spans="1:2" x14ac:dyDescent="0.25">
      <c r="A14" s="3" t="s">
        <v>23</v>
      </c>
      <c r="B14" s="9">
        <v>7956906</v>
      </c>
    </row>
    <row r="15" spans="1:2" x14ac:dyDescent="0.25">
      <c r="A15" s="3" t="s">
        <v>76</v>
      </c>
      <c r="B15" s="9">
        <v>6287799</v>
      </c>
    </row>
    <row r="16" spans="1:2" x14ac:dyDescent="0.25">
      <c r="A16" s="3" t="s">
        <v>93</v>
      </c>
      <c r="B16" s="9">
        <v>985763</v>
      </c>
    </row>
    <row r="17" spans="1:2" x14ac:dyDescent="0.25">
      <c r="A17" s="3" t="s">
        <v>60</v>
      </c>
      <c r="B17" s="9">
        <v>5945909</v>
      </c>
    </row>
    <row r="18" spans="1:2" x14ac:dyDescent="0.25">
      <c r="A18" s="3" t="s">
        <v>36475</v>
      </c>
      <c r="B18" s="9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B331A-05EA-49FA-934E-EC54A0020558}">
  <dimension ref="A7:B10"/>
  <sheetViews>
    <sheetView workbookViewId="0">
      <selection activeCell="A7" sqref="A7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0.7109375" bestFit="1" customWidth="1"/>
    <col min="4" max="4" width="9.28515625" bestFit="1" customWidth="1"/>
    <col min="5" max="5" width="17.85546875" bestFit="1" customWidth="1"/>
    <col min="6" max="6" width="14.85546875" bestFit="1" customWidth="1"/>
    <col min="7" max="7" width="10.7109375" bestFit="1" customWidth="1"/>
    <col min="8" max="1865" width="47.7109375" bestFit="1" customWidth="1"/>
    <col min="1866" max="1866" width="11.28515625" bestFit="1" customWidth="1"/>
  </cols>
  <sheetData>
    <row r="7" spans="1:2" x14ac:dyDescent="0.25">
      <c r="A7" s="2" t="s">
        <v>36474</v>
      </c>
      <c r="B7" t="s">
        <v>36476</v>
      </c>
    </row>
    <row r="8" spans="1:2" x14ac:dyDescent="0.25">
      <c r="A8" s="3" t="s">
        <v>22</v>
      </c>
      <c r="B8" s="9">
        <v>7613604</v>
      </c>
    </row>
    <row r="9" spans="1:2" x14ac:dyDescent="0.25">
      <c r="A9" s="3" t="s">
        <v>41</v>
      </c>
      <c r="B9" s="9">
        <v>13562773</v>
      </c>
    </row>
    <row r="10" spans="1:2" x14ac:dyDescent="0.25">
      <c r="A10" s="3" t="s">
        <v>36475</v>
      </c>
      <c r="B10" s="9">
        <v>21176377</v>
      </c>
    </row>
  </sheetData>
  <sortState xmlns:xlrd2="http://schemas.microsoft.com/office/spreadsheetml/2017/richdata2" ref="A15:B18">
    <sortCondition descending="1" ref="B15:B18"/>
  </sortState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E3869-8920-4FC3-A588-810AFC07A233}">
  <dimension ref="A1:B9"/>
  <sheetViews>
    <sheetView workbookViewId="0">
      <selection activeCell="M9" sqref="M9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1" spans="1:2" x14ac:dyDescent="0.25">
      <c r="A1" s="2" t="s">
        <v>36474</v>
      </c>
      <c r="B1" t="s">
        <v>36476</v>
      </c>
    </row>
    <row r="2" spans="1:2" x14ac:dyDescent="0.25">
      <c r="A2" s="3" t="s">
        <v>116</v>
      </c>
      <c r="B2" s="9">
        <v>1331427</v>
      </c>
    </row>
    <row r="3" spans="1:2" x14ac:dyDescent="0.25">
      <c r="A3" s="3" t="s">
        <v>61</v>
      </c>
      <c r="B3" s="9">
        <v>7519933</v>
      </c>
    </row>
    <row r="4" spans="1:2" x14ac:dyDescent="0.25">
      <c r="A4" s="3" t="s">
        <v>26</v>
      </c>
      <c r="B4" s="9">
        <v>4573301</v>
      </c>
    </row>
    <row r="5" spans="1:2" x14ac:dyDescent="0.25">
      <c r="A5" s="3" t="s">
        <v>42</v>
      </c>
      <c r="B5" s="9">
        <v>927606</v>
      </c>
    </row>
    <row r="6" spans="1:2" x14ac:dyDescent="0.25">
      <c r="A6" s="3" t="s">
        <v>35</v>
      </c>
      <c r="B6" s="9">
        <v>4941540</v>
      </c>
    </row>
    <row r="7" spans="1:2" x14ac:dyDescent="0.25">
      <c r="A7" s="3" t="s">
        <v>49</v>
      </c>
      <c r="B7" s="9">
        <v>1015329</v>
      </c>
    </row>
    <row r="8" spans="1:2" x14ac:dyDescent="0.25">
      <c r="A8" s="3" t="s">
        <v>223</v>
      </c>
      <c r="B8" s="9">
        <v>867241</v>
      </c>
    </row>
    <row r="9" spans="1:2" x14ac:dyDescent="0.25">
      <c r="A9" s="3" t="s">
        <v>36475</v>
      </c>
      <c r="B9" s="9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68967-FCD3-4B43-8A64-B9298C7773CE}">
  <dimension ref="A3:B14"/>
  <sheetViews>
    <sheetView workbookViewId="0">
      <selection activeCell="P9" sqref="P9"/>
    </sheetView>
  </sheetViews>
  <sheetFormatPr defaultRowHeight="15" x14ac:dyDescent="0.25"/>
  <cols>
    <col min="1" max="1" width="13.140625" bestFit="1" customWidth="1"/>
    <col min="2" max="2" width="8.7109375" bestFit="1" customWidth="1"/>
    <col min="3" max="3" width="8" bestFit="1" customWidth="1"/>
    <col min="4" max="4" width="9.85546875" bestFit="1" customWidth="1"/>
    <col min="5" max="5" width="12" bestFit="1" customWidth="1"/>
    <col min="6" max="6" width="8" bestFit="1" customWidth="1"/>
    <col min="7" max="7" width="15" bestFit="1" customWidth="1"/>
    <col min="8" max="8" width="12.42578125" bestFit="1" customWidth="1"/>
    <col min="9" max="9" width="12" bestFit="1" customWidth="1"/>
    <col min="10" max="10" width="15.5703125" bestFit="1" customWidth="1"/>
    <col min="11" max="11" width="13.7109375" bestFit="1" customWidth="1"/>
    <col min="12" max="12" width="11.28515625" bestFit="1" customWidth="1"/>
    <col min="13" max="13" width="7.5703125" bestFit="1" customWidth="1"/>
    <col min="14" max="14" width="6.140625" bestFit="1" customWidth="1"/>
    <col min="15" max="15" width="10.5703125" bestFit="1" customWidth="1"/>
    <col min="16" max="16" width="6.140625" bestFit="1" customWidth="1"/>
    <col min="17" max="17" width="14.7109375" bestFit="1" customWidth="1"/>
    <col min="18" max="18" width="12.7109375" bestFit="1" customWidth="1"/>
    <col min="19" max="19" width="12.28515625" bestFit="1" customWidth="1"/>
    <col min="20" max="20" width="10.5703125" bestFit="1" customWidth="1"/>
    <col min="21" max="21" width="8" bestFit="1" customWidth="1"/>
    <col min="22" max="22" width="7" bestFit="1" customWidth="1"/>
    <col min="23" max="23" width="7.85546875" bestFit="1" customWidth="1"/>
    <col min="24" max="24" width="10.7109375" bestFit="1" customWidth="1"/>
    <col min="25" max="25" width="10.140625" bestFit="1" customWidth="1"/>
    <col min="26" max="26" width="8.5703125" bestFit="1" customWidth="1"/>
    <col min="27" max="27" width="7" bestFit="1" customWidth="1"/>
    <col min="28" max="28" width="5.140625" bestFit="1" customWidth="1"/>
    <col min="29" max="29" width="17.85546875" bestFit="1" customWidth="1"/>
    <col min="30" max="30" width="33.140625" bestFit="1" customWidth="1"/>
    <col min="31" max="31" width="12.5703125" bestFit="1" customWidth="1"/>
    <col min="32" max="32" width="11.7109375" bestFit="1" customWidth="1"/>
    <col min="33" max="33" width="9.28515625" bestFit="1" customWidth="1"/>
    <col min="34" max="34" width="8.5703125" bestFit="1" customWidth="1"/>
    <col min="35" max="35" width="7.5703125" bestFit="1" customWidth="1"/>
    <col min="36" max="36" width="8.5703125" bestFit="1" customWidth="1"/>
    <col min="37" max="37" width="8.85546875" bestFit="1" customWidth="1"/>
    <col min="38" max="38" width="17.28515625" bestFit="1" customWidth="1"/>
    <col min="39" max="39" width="12.5703125" bestFit="1" customWidth="1"/>
    <col min="40" max="40" width="11.5703125" bestFit="1" customWidth="1"/>
    <col min="41" max="41" width="20.42578125" bestFit="1" customWidth="1"/>
    <col min="42" max="42" width="6.5703125" bestFit="1" customWidth="1"/>
    <col min="43" max="43" width="8.85546875" bestFit="1" customWidth="1"/>
    <col min="44" max="44" width="7.42578125" bestFit="1" customWidth="1"/>
    <col min="45" max="45" width="6" bestFit="1" customWidth="1"/>
    <col min="46" max="46" width="6.140625" bestFit="1" customWidth="1"/>
    <col min="47" max="47" width="14.5703125" bestFit="1" customWidth="1"/>
    <col min="48" max="48" width="8.7109375" bestFit="1" customWidth="1"/>
    <col min="49" max="49" width="13.7109375" bestFit="1" customWidth="1"/>
    <col min="50" max="50" width="13.140625" bestFit="1" customWidth="1"/>
    <col min="51" max="51" width="12.7109375" bestFit="1" customWidth="1"/>
    <col min="52" max="52" width="15" bestFit="1" customWidth="1"/>
    <col min="53" max="53" width="11.7109375" bestFit="1" customWidth="1"/>
    <col min="54" max="54" width="12" bestFit="1" customWidth="1"/>
    <col min="55" max="55" width="7.85546875" bestFit="1" customWidth="1"/>
    <col min="56" max="56" width="7.5703125" bestFit="1" customWidth="1"/>
    <col min="57" max="57" width="27.85546875" bestFit="1" customWidth="1"/>
    <col min="58" max="58" width="10.7109375" bestFit="1" customWidth="1"/>
    <col min="59" max="59" width="7.7109375" bestFit="1" customWidth="1"/>
    <col min="60" max="60" width="10.28515625" bestFit="1" customWidth="1"/>
    <col min="61" max="61" width="9.28515625" bestFit="1" customWidth="1"/>
    <col min="62" max="62" width="23.85546875" bestFit="1" customWidth="1"/>
    <col min="63" max="63" width="12.5703125" bestFit="1" customWidth="1"/>
    <col min="64" max="64" width="7.7109375" bestFit="1" customWidth="1"/>
    <col min="65" max="65" width="17.42578125" bestFit="1" customWidth="1"/>
    <col min="66" max="66" width="12.42578125" bestFit="1" customWidth="1"/>
    <col min="67" max="67" width="11.5703125" bestFit="1" customWidth="1"/>
    <col min="68" max="68" width="12" bestFit="1" customWidth="1"/>
    <col min="69" max="69" width="9.7109375" bestFit="1" customWidth="1"/>
    <col min="70" max="70" width="7.42578125" bestFit="1" customWidth="1"/>
    <col min="71" max="71" width="6.85546875" bestFit="1" customWidth="1"/>
    <col min="72" max="72" width="8.5703125" bestFit="1" customWidth="1"/>
    <col min="73" max="73" width="13.5703125" bestFit="1" customWidth="1"/>
    <col min="74" max="74" width="8.42578125" bestFit="1" customWidth="1"/>
    <col min="75" max="75" width="24" bestFit="1" customWidth="1"/>
    <col min="76" max="76" width="19.5703125" bestFit="1" customWidth="1"/>
    <col min="77" max="77" width="7.7109375" bestFit="1" customWidth="1"/>
    <col min="78" max="78" width="18.7109375" bestFit="1" customWidth="1"/>
    <col min="79" max="79" width="7.28515625" bestFit="1" customWidth="1"/>
    <col min="80" max="80" width="8.85546875" bestFit="1" customWidth="1"/>
    <col min="81" max="81" width="8.7109375" bestFit="1" customWidth="1"/>
    <col min="82" max="82" width="12" bestFit="1" customWidth="1"/>
    <col min="83" max="83" width="7.28515625" bestFit="1" customWidth="1"/>
    <col min="84" max="84" width="4" bestFit="1" customWidth="1"/>
    <col min="85" max="85" width="11.85546875" bestFit="1" customWidth="1"/>
    <col min="86" max="86" width="11.7109375" bestFit="1" customWidth="1"/>
    <col min="87" max="87" width="32.7109375" bestFit="1" customWidth="1"/>
    <col min="88" max="88" width="7.7109375" bestFit="1" customWidth="1"/>
    <col min="89" max="89" width="7" bestFit="1" customWidth="1"/>
    <col min="90" max="90" width="10.7109375" bestFit="1" customWidth="1"/>
    <col min="91" max="91" width="9.85546875" bestFit="1" customWidth="1"/>
    <col min="92" max="92" width="9.5703125" bestFit="1" customWidth="1"/>
    <col min="93" max="93" width="9.28515625" bestFit="1" customWidth="1"/>
    <col min="94" max="94" width="7.140625" bestFit="1" customWidth="1"/>
    <col min="95" max="95" width="7.85546875" bestFit="1" customWidth="1"/>
    <col min="96" max="96" width="7.42578125" bestFit="1" customWidth="1"/>
    <col min="97" max="97" width="7.140625" bestFit="1" customWidth="1"/>
    <col min="98" max="99" width="9.28515625" bestFit="1" customWidth="1"/>
    <col min="100" max="100" width="13.85546875" bestFit="1" customWidth="1"/>
    <col min="101" max="101" width="6.85546875" bestFit="1" customWidth="1"/>
    <col min="102" max="102" width="6.28515625" bestFit="1" customWidth="1"/>
    <col min="103" max="103" width="22.5703125" bestFit="1" customWidth="1"/>
    <col min="104" max="104" width="5.7109375" bestFit="1" customWidth="1"/>
    <col min="105" max="105" width="7.42578125" bestFit="1" customWidth="1"/>
    <col min="106" max="106" width="30.85546875" bestFit="1" customWidth="1"/>
    <col min="107" max="107" width="9.85546875" bestFit="1" customWidth="1"/>
    <col min="108" max="108" width="5.5703125" bestFit="1" customWidth="1"/>
    <col min="109" max="109" width="7.42578125" bestFit="1" customWidth="1"/>
    <col min="110" max="110" width="9.140625" bestFit="1" customWidth="1"/>
    <col min="111" max="111" width="14.140625" bestFit="1" customWidth="1"/>
    <col min="112" max="112" width="4.7109375" bestFit="1" customWidth="1"/>
    <col min="113" max="113" width="8" bestFit="1" customWidth="1"/>
    <col min="114" max="114" width="9.7109375" bestFit="1" customWidth="1"/>
    <col min="115" max="115" width="16.140625" bestFit="1" customWidth="1"/>
    <col min="116" max="116" width="9.5703125" bestFit="1" customWidth="1"/>
    <col min="117" max="117" width="6.28515625" bestFit="1" customWidth="1"/>
    <col min="118" max="118" width="11.5703125" bestFit="1" customWidth="1"/>
    <col min="119" max="119" width="13.42578125" bestFit="1" customWidth="1"/>
    <col min="120" max="120" width="11.140625" bestFit="1" customWidth="1"/>
    <col min="121" max="121" width="6.5703125" bestFit="1" customWidth="1"/>
    <col min="122" max="122" width="13.5703125" bestFit="1" customWidth="1"/>
    <col min="123" max="123" width="9.85546875" bestFit="1" customWidth="1"/>
    <col min="124" max="124" width="9.28515625" bestFit="1" customWidth="1"/>
    <col min="125" max="125" width="5.28515625" bestFit="1" customWidth="1"/>
    <col min="126" max="126" width="10.5703125" bestFit="1" customWidth="1"/>
    <col min="127" max="127" width="15.85546875" bestFit="1" customWidth="1"/>
    <col min="128" max="128" width="11.28515625" bestFit="1" customWidth="1"/>
    <col min="129" max="129" width="7" bestFit="1" customWidth="1"/>
    <col min="130" max="130" width="10.5703125" bestFit="1" customWidth="1"/>
    <col min="131" max="131" width="9.7109375" bestFit="1" customWidth="1"/>
    <col min="132" max="132" width="10.85546875" bestFit="1" customWidth="1"/>
    <col min="133" max="133" width="10.5703125" bestFit="1" customWidth="1"/>
    <col min="134" max="134" width="12.5703125" bestFit="1" customWidth="1"/>
    <col min="135" max="135" width="8.7109375" bestFit="1" customWidth="1"/>
    <col min="136" max="136" width="9.5703125" bestFit="1" customWidth="1"/>
    <col min="137" max="137" width="7.42578125" bestFit="1" customWidth="1"/>
    <col min="138" max="138" width="15.140625" bestFit="1" customWidth="1"/>
    <col min="139" max="139" width="7.42578125" bestFit="1" customWidth="1"/>
    <col min="140" max="140" width="10.140625" bestFit="1" customWidth="1"/>
    <col min="141" max="141" width="13.140625" bestFit="1" customWidth="1"/>
    <col min="142" max="142" width="13.7109375" bestFit="1" customWidth="1"/>
    <col min="143" max="143" width="10.5703125" bestFit="1" customWidth="1"/>
    <col min="144" max="144" width="10.140625" bestFit="1" customWidth="1"/>
    <col min="145" max="145" width="12.85546875" bestFit="1" customWidth="1"/>
    <col min="146" max="146" width="10.140625" bestFit="1" customWidth="1"/>
    <col min="147" max="147" width="12" bestFit="1" customWidth="1"/>
    <col min="148" max="148" width="8.140625" bestFit="1" customWidth="1"/>
    <col min="149" max="149" width="11.28515625" bestFit="1" customWidth="1"/>
    <col min="150" max="150" width="7" bestFit="1" customWidth="1"/>
    <col min="151" max="151" width="6.28515625" bestFit="1" customWidth="1"/>
    <col min="152" max="152" width="11.7109375" bestFit="1" customWidth="1"/>
    <col min="153" max="153" width="12.28515625" bestFit="1" customWidth="1"/>
    <col min="154" max="154" width="9.42578125" bestFit="1" customWidth="1"/>
    <col min="155" max="155" width="11.140625" bestFit="1" customWidth="1"/>
    <col min="156" max="156" width="6.7109375" bestFit="1" customWidth="1"/>
    <col min="157" max="157" width="7.42578125" bestFit="1" customWidth="1"/>
    <col min="158" max="158" width="17.42578125" bestFit="1" customWidth="1"/>
    <col min="159" max="159" width="19.85546875" bestFit="1" customWidth="1"/>
    <col min="160" max="160" width="12" bestFit="1" customWidth="1"/>
    <col min="161" max="161" width="17.28515625" bestFit="1" customWidth="1"/>
    <col min="162" max="162" width="10.42578125" bestFit="1" customWidth="1"/>
    <col min="163" max="163" width="15.5703125" bestFit="1" customWidth="1"/>
    <col min="164" max="164" width="8.85546875" bestFit="1" customWidth="1"/>
    <col min="165" max="165" width="15.140625" bestFit="1" customWidth="1"/>
    <col min="166" max="166" width="9.85546875" bestFit="1" customWidth="1"/>
    <col min="167" max="167" width="11" bestFit="1" customWidth="1"/>
    <col min="168" max="168" width="11.7109375" bestFit="1" customWidth="1"/>
    <col min="169" max="169" width="11.5703125" bestFit="1" customWidth="1"/>
    <col min="170" max="170" width="7.5703125" bestFit="1" customWidth="1"/>
    <col min="171" max="171" width="8.140625" bestFit="1" customWidth="1"/>
    <col min="172" max="172" width="11.85546875" bestFit="1" customWidth="1"/>
    <col min="173" max="173" width="7.5703125" bestFit="1" customWidth="1"/>
    <col min="174" max="174" width="44.5703125" bestFit="1" customWidth="1"/>
    <col min="175" max="176" width="11.42578125" bestFit="1" customWidth="1"/>
    <col min="177" max="177" width="8.85546875" bestFit="1" customWidth="1"/>
    <col min="178" max="178" width="7.28515625" bestFit="1" customWidth="1"/>
    <col min="179" max="179" width="18.85546875" bestFit="1" customWidth="1"/>
    <col min="180" max="180" width="9.140625" bestFit="1" customWidth="1"/>
    <col min="181" max="181" width="23.5703125" bestFit="1" customWidth="1"/>
    <col min="182" max="182" width="7.140625" bestFit="1" customWidth="1"/>
    <col min="183" max="183" width="7" bestFit="1" customWidth="1"/>
    <col min="184" max="184" width="13.140625" bestFit="1" customWidth="1"/>
    <col min="185" max="185" width="8.7109375" bestFit="1" customWidth="1"/>
    <col min="186" max="186" width="9" bestFit="1" customWidth="1"/>
    <col min="187" max="187" width="9.7109375" bestFit="1" customWidth="1"/>
    <col min="188" max="188" width="10.140625" bestFit="1" customWidth="1"/>
    <col min="189" max="189" width="8.5703125" bestFit="1" customWidth="1"/>
    <col min="190" max="190" width="7.140625" bestFit="1" customWidth="1"/>
    <col min="191" max="191" width="14.140625" bestFit="1" customWidth="1"/>
    <col min="192" max="192" width="7.42578125" bestFit="1" customWidth="1"/>
    <col min="193" max="193" width="12.5703125" bestFit="1" customWidth="1"/>
    <col min="194" max="194" width="10.28515625" bestFit="1" customWidth="1"/>
    <col min="195" max="195" width="9.85546875" bestFit="1" customWidth="1"/>
    <col min="196" max="196" width="9.7109375" bestFit="1" customWidth="1"/>
    <col min="197" max="197" width="6" bestFit="1" customWidth="1"/>
    <col min="198" max="198" width="7.85546875" bestFit="1" customWidth="1"/>
    <col min="199" max="199" width="10.28515625" bestFit="1" customWidth="1"/>
    <col min="200" max="200" width="13.7109375" bestFit="1" customWidth="1"/>
    <col min="201" max="201" width="7.5703125" bestFit="1" customWidth="1"/>
    <col min="202" max="202" width="8.140625" bestFit="1" customWidth="1"/>
    <col min="203" max="203" width="8.85546875" bestFit="1" customWidth="1"/>
    <col min="204" max="204" width="5.5703125" bestFit="1" customWidth="1"/>
    <col min="205" max="205" width="10.140625" bestFit="1" customWidth="1"/>
    <col min="206" max="206" width="11.28515625" bestFit="1" customWidth="1"/>
    <col min="207" max="207" width="8.140625" bestFit="1" customWidth="1"/>
    <col min="208" max="208" width="18.140625" bestFit="1" customWidth="1"/>
    <col min="209" max="209" width="9.85546875" bestFit="1" customWidth="1"/>
    <col min="210" max="210" width="10.7109375" bestFit="1" customWidth="1"/>
    <col min="211" max="211" width="10" bestFit="1" customWidth="1"/>
    <col min="212" max="212" width="9.42578125" bestFit="1" customWidth="1"/>
    <col min="213" max="213" width="13.28515625" bestFit="1" customWidth="1"/>
    <col min="214" max="214" width="8.42578125" bestFit="1" customWidth="1"/>
    <col min="215" max="215" width="10.140625" bestFit="1" customWidth="1"/>
    <col min="216" max="216" width="6.5703125" bestFit="1" customWidth="1"/>
    <col min="217" max="217" width="10.5703125" bestFit="1" customWidth="1"/>
    <col min="218" max="218" width="12.140625" bestFit="1" customWidth="1"/>
    <col min="219" max="220" width="18.85546875" bestFit="1" customWidth="1"/>
    <col min="221" max="221" width="10.5703125" bestFit="1" customWidth="1"/>
    <col min="222" max="222" width="9.140625" bestFit="1" customWidth="1"/>
    <col min="223" max="223" width="13.5703125" bestFit="1" customWidth="1"/>
    <col min="224" max="224" width="12.42578125" bestFit="1" customWidth="1"/>
    <col min="225" max="225" width="7.5703125" bestFit="1" customWidth="1"/>
    <col min="226" max="226" width="16" bestFit="1" customWidth="1"/>
    <col min="227" max="227" width="8.28515625" bestFit="1" customWidth="1"/>
    <col min="228" max="228" width="6.42578125" bestFit="1" customWidth="1"/>
    <col min="229" max="229" width="12.7109375" bestFit="1" customWidth="1"/>
    <col min="230" max="230" width="9" bestFit="1" customWidth="1"/>
    <col min="231" max="231" width="9.85546875" bestFit="1" customWidth="1"/>
    <col min="232" max="232" width="12.7109375" bestFit="1" customWidth="1"/>
    <col min="233" max="233" width="9.28515625" bestFit="1" customWidth="1"/>
    <col min="234" max="234" width="16.28515625" bestFit="1" customWidth="1"/>
    <col min="235" max="235" width="9.5703125" bestFit="1" customWidth="1"/>
    <col min="236" max="236" width="12.5703125" bestFit="1" customWidth="1"/>
    <col min="237" max="237" width="12" bestFit="1" customWidth="1"/>
    <col min="238" max="238" width="11.140625" bestFit="1" customWidth="1"/>
    <col min="239" max="239" width="9.5703125" bestFit="1" customWidth="1"/>
    <col min="240" max="240" width="11.85546875" bestFit="1" customWidth="1"/>
    <col min="241" max="241" width="12.140625" bestFit="1" customWidth="1"/>
    <col min="242" max="242" width="8.140625" bestFit="1" customWidth="1"/>
    <col min="243" max="243" width="9" bestFit="1" customWidth="1"/>
    <col min="244" max="244" width="14.28515625" bestFit="1" customWidth="1"/>
    <col min="245" max="245" width="12.5703125" bestFit="1" customWidth="1"/>
    <col min="246" max="247" width="16.28515625" bestFit="1" customWidth="1"/>
    <col min="248" max="248" width="6.7109375" bestFit="1" customWidth="1"/>
    <col min="249" max="250" width="10.5703125" bestFit="1" customWidth="1"/>
    <col min="251" max="251" width="14.140625" bestFit="1" customWidth="1"/>
    <col min="252" max="252" width="8.140625" bestFit="1" customWidth="1"/>
    <col min="253" max="253" width="9.140625" bestFit="1" customWidth="1"/>
    <col min="254" max="254" width="10.5703125" bestFit="1" customWidth="1"/>
    <col min="255" max="255" width="9.28515625" bestFit="1" customWidth="1"/>
    <col min="256" max="256" width="10.42578125" bestFit="1" customWidth="1"/>
    <col min="257" max="257" width="9.42578125" bestFit="1" customWidth="1"/>
    <col min="258" max="258" width="8.140625" bestFit="1" customWidth="1"/>
    <col min="259" max="259" width="13.28515625" bestFit="1" customWidth="1"/>
    <col min="260" max="260" width="7.140625" bestFit="1" customWidth="1"/>
    <col min="261" max="261" width="9.5703125" bestFit="1" customWidth="1"/>
    <col min="262" max="262" width="15.28515625" bestFit="1" customWidth="1"/>
    <col min="263" max="263" width="5.5703125" bestFit="1" customWidth="1"/>
    <col min="264" max="264" width="9.7109375" bestFit="1" customWidth="1"/>
    <col min="265" max="265" width="13.42578125" bestFit="1" customWidth="1"/>
    <col min="266" max="266" width="9.42578125" bestFit="1" customWidth="1"/>
    <col min="267" max="267" width="9.85546875" bestFit="1" customWidth="1"/>
    <col min="268" max="268" width="4" bestFit="1" customWidth="1"/>
    <col min="269" max="269" width="6.5703125" bestFit="1" customWidth="1"/>
    <col min="270" max="270" width="5.5703125" bestFit="1" customWidth="1"/>
    <col min="271" max="271" width="15.140625" bestFit="1" customWidth="1"/>
    <col min="272" max="272" width="23" bestFit="1" customWidth="1"/>
    <col min="273" max="273" width="5.5703125" bestFit="1" customWidth="1"/>
    <col min="274" max="274" width="12.7109375" bestFit="1" customWidth="1"/>
    <col min="275" max="275" width="21.42578125" bestFit="1" customWidth="1"/>
    <col min="276" max="276" width="7.28515625" bestFit="1" customWidth="1"/>
    <col min="277" max="277" width="7.42578125" bestFit="1" customWidth="1"/>
    <col min="278" max="278" width="7.7109375" bestFit="1" customWidth="1"/>
    <col min="279" max="279" width="13.140625" bestFit="1" customWidth="1"/>
    <col min="280" max="280" width="9.5703125" bestFit="1" customWidth="1"/>
    <col min="281" max="281" width="6.140625" bestFit="1" customWidth="1"/>
    <col min="282" max="282" width="9.85546875" bestFit="1" customWidth="1"/>
    <col min="283" max="283" width="24.28515625" bestFit="1" customWidth="1"/>
    <col min="284" max="284" width="20.7109375" bestFit="1" customWidth="1"/>
    <col min="285" max="285" width="6.42578125" bestFit="1" customWidth="1"/>
    <col min="286" max="286" width="12.140625" bestFit="1" customWidth="1"/>
    <col min="287" max="287" width="20.85546875" bestFit="1" customWidth="1"/>
    <col min="288" max="288" width="7.85546875" bestFit="1" customWidth="1"/>
    <col min="289" max="289" width="7.28515625" bestFit="1" customWidth="1"/>
    <col min="290" max="290" width="8.85546875" bestFit="1" customWidth="1"/>
    <col min="291" max="291" width="17.28515625" bestFit="1" customWidth="1"/>
    <col min="292" max="292" width="7.5703125" bestFit="1" customWidth="1"/>
    <col min="293" max="293" width="18.42578125" bestFit="1" customWidth="1"/>
    <col min="294" max="294" width="8.140625" bestFit="1" customWidth="1"/>
    <col min="295" max="295" width="11.28515625" bestFit="1" customWidth="1"/>
    <col min="296" max="296" width="14.42578125" bestFit="1" customWidth="1"/>
    <col min="297" max="297" width="8.28515625" bestFit="1" customWidth="1"/>
    <col min="298" max="298" width="7.5703125" bestFit="1" customWidth="1"/>
    <col min="299" max="299" width="13.42578125" bestFit="1" customWidth="1"/>
    <col min="300" max="300" width="18.28515625" bestFit="1" customWidth="1"/>
    <col min="301" max="301" width="26.28515625" bestFit="1" customWidth="1"/>
    <col min="302" max="302" width="9" bestFit="1" customWidth="1"/>
    <col min="303" max="303" width="14.140625" bestFit="1" customWidth="1"/>
    <col min="304" max="304" width="14.5703125" bestFit="1" customWidth="1"/>
    <col min="305" max="305" width="8.5703125" bestFit="1" customWidth="1"/>
    <col min="306" max="306" width="10.7109375" bestFit="1" customWidth="1"/>
    <col min="307" max="307" width="10.28515625" bestFit="1" customWidth="1"/>
    <col min="308" max="309" width="6.85546875" bestFit="1" customWidth="1"/>
    <col min="310" max="310" width="14.85546875" bestFit="1" customWidth="1"/>
    <col min="311" max="311" width="7.140625" bestFit="1" customWidth="1"/>
    <col min="312" max="312" width="13.5703125" bestFit="1" customWidth="1"/>
    <col min="313" max="313" width="11.85546875" bestFit="1" customWidth="1"/>
    <col min="314" max="314" width="20" bestFit="1" customWidth="1"/>
    <col min="315" max="315" width="9.28515625" bestFit="1" customWidth="1"/>
    <col min="316" max="316" width="7" bestFit="1" customWidth="1"/>
    <col min="317" max="317" width="9.42578125" bestFit="1" customWidth="1"/>
    <col min="318" max="318" width="12.5703125" bestFit="1" customWidth="1"/>
    <col min="319" max="319" width="10" bestFit="1" customWidth="1"/>
    <col min="320" max="320" width="8.28515625" bestFit="1" customWidth="1"/>
    <col min="321" max="321" width="11.85546875" bestFit="1" customWidth="1"/>
    <col min="322" max="322" width="18.85546875" bestFit="1" customWidth="1"/>
    <col min="323" max="323" width="10.5703125" bestFit="1" customWidth="1"/>
    <col min="324" max="324" width="15.28515625" bestFit="1" customWidth="1"/>
    <col min="325" max="325" width="9" bestFit="1" customWidth="1"/>
    <col min="326" max="326" width="44" bestFit="1" customWidth="1"/>
    <col min="327" max="327" width="11.42578125" bestFit="1" customWidth="1"/>
    <col min="328" max="328" width="13.7109375" bestFit="1" customWidth="1"/>
    <col min="329" max="329" width="11.5703125" bestFit="1" customWidth="1"/>
    <col min="330" max="330" width="11.7109375" bestFit="1" customWidth="1"/>
    <col min="331" max="331" width="16.140625" bestFit="1" customWidth="1"/>
    <col min="332" max="332" width="13.28515625" bestFit="1" customWidth="1"/>
    <col min="333" max="333" width="11.28515625" bestFit="1" customWidth="1"/>
    <col min="334" max="334" width="14" bestFit="1" customWidth="1"/>
    <col min="335" max="335" width="11.28515625" bestFit="1" customWidth="1"/>
    <col min="336" max="336" width="18.7109375" bestFit="1" customWidth="1"/>
    <col min="337" max="337" width="11.5703125" bestFit="1" customWidth="1"/>
    <col min="338" max="338" width="15.140625" bestFit="1" customWidth="1"/>
    <col min="339" max="339" width="20.140625" bestFit="1" customWidth="1"/>
    <col min="340" max="340" width="8.28515625" bestFit="1" customWidth="1"/>
    <col min="341" max="341" width="6.7109375" bestFit="1" customWidth="1"/>
    <col min="342" max="342" width="12.5703125" bestFit="1" customWidth="1"/>
    <col min="343" max="343" width="16.7109375" bestFit="1" customWidth="1"/>
    <col min="344" max="344" width="15.42578125" bestFit="1" customWidth="1"/>
    <col min="345" max="345" width="14.140625" bestFit="1" customWidth="1"/>
    <col min="346" max="346" width="29.28515625" bestFit="1" customWidth="1"/>
    <col min="347" max="347" width="9.140625" bestFit="1" customWidth="1"/>
    <col min="348" max="348" width="11.42578125" bestFit="1" customWidth="1"/>
    <col min="349" max="349" width="26" bestFit="1" customWidth="1"/>
    <col min="350" max="350" width="9.85546875" bestFit="1" customWidth="1"/>
    <col min="351" max="351" width="8.85546875" bestFit="1" customWidth="1"/>
    <col min="352" max="352" width="14" bestFit="1" customWidth="1"/>
    <col min="353" max="353" width="11.28515625" bestFit="1" customWidth="1"/>
    <col min="354" max="354" width="16.140625" bestFit="1" customWidth="1"/>
    <col min="355" max="355" width="11" bestFit="1" customWidth="1"/>
    <col min="356" max="356" width="7.7109375" bestFit="1" customWidth="1"/>
    <col min="357" max="357" width="13.28515625" bestFit="1" customWidth="1"/>
    <col min="358" max="358" width="13.85546875" bestFit="1" customWidth="1"/>
    <col min="359" max="359" width="15.28515625" bestFit="1" customWidth="1"/>
    <col min="360" max="360" width="13.85546875" bestFit="1" customWidth="1"/>
    <col min="361" max="361" width="18.5703125" bestFit="1" customWidth="1"/>
    <col min="362" max="362" width="15.85546875" bestFit="1" customWidth="1"/>
    <col min="363" max="363" width="8.42578125" bestFit="1" customWidth="1"/>
    <col min="364" max="364" width="11.140625" bestFit="1" customWidth="1"/>
    <col min="365" max="365" width="11.5703125" bestFit="1" customWidth="1"/>
    <col min="366" max="366" width="12.85546875" bestFit="1" customWidth="1"/>
    <col min="367" max="367" width="8.85546875" bestFit="1" customWidth="1"/>
    <col min="368" max="368" width="22.42578125" bestFit="1" customWidth="1"/>
    <col min="369" max="369" width="10.85546875" bestFit="1" customWidth="1"/>
    <col min="370" max="370" width="8.5703125" bestFit="1" customWidth="1"/>
    <col min="371" max="371" width="18" bestFit="1" customWidth="1"/>
    <col min="372" max="372" width="9.7109375" bestFit="1" customWidth="1"/>
    <col min="373" max="373" width="11.7109375" bestFit="1" customWidth="1"/>
    <col min="374" max="374" width="14.140625" bestFit="1" customWidth="1"/>
    <col min="375" max="375" width="11.85546875" bestFit="1" customWidth="1"/>
    <col min="376" max="376" width="15.140625" bestFit="1" customWidth="1"/>
    <col min="377" max="377" width="10" bestFit="1" customWidth="1"/>
    <col min="378" max="378" width="13.85546875" bestFit="1" customWidth="1"/>
    <col min="379" max="379" width="8.5703125" bestFit="1" customWidth="1"/>
    <col min="380" max="380" width="28" bestFit="1" customWidth="1"/>
    <col min="381" max="381" width="8.5703125" bestFit="1" customWidth="1"/>
    <col min="382" max="382" width="14.42578125" bestFit="1" customWidth="1"/>
    <col min="383" max="383" width="13.85546875" bestFit="1" customWidth="1"/>
    <col min="384" max="384" width="11.140625" bestFit="1" customWidth="1"/>
    <col min="385" max="385" width="8.7109375" bestFit="1" customWidth="1"/>
    <col min="386" max="386" width="7.28515625" bestFit="1" customWidth="1"/>
    <col min="387" max="387" width="13.28515625" bestFit="1" customWidth="1"/>
    <col min="388" max="388" width="12.5703125" bestFit="1" customWidth="1"/>
    <col min="389" max="389" width="15.42578125" bestFit="1" customWidth="1"/>
    <col min="390" max="390" width="8.7109375" bestFit="1" customWidth="1"/>
    <col min="391" max="391" width="7.42578125" bestFit="1" customWidth="1"/>
    <col min="392" max="392" width="4.42578125" bestFit="1" customWidth="1"/>
    <col min="393" max="393" width="13.140625" bestFit="1" customWidth="1"/>
    <col min="394" max="394" width="28.7109375" bestFit="1" customWidth="1"/>
    <col min="395" max="395" width="8.85546875" bestFit="1" customWidth="1"/>
    <col min="396" max="396" width="7.85546875" bestFit="1" customWidth="1"/>
    <col min="397" max="397" width="21.5703125" bestFit="1" customWidth="1"/>
    <col min="398" max="398" width="8.5703125" bestFit="1" customWidth="1"/>
    <col min="399" max="399" width="8.85546875" bestFit="1" customWidth="1"/>
    <col min="400" max="400" width="11.85546875" bestFit="1" customWidth="1"/>
    <col min="401" max="401" width="10.85546875" bestFit="1" customWidth="1"/>
    <col min="402" max="402" width="10.7109375" bestFit="1" customWidth="1"/>
    <col min="403" max="403" width="9.140625" bestFit="1" customWidth="1"/>
    <col min="404" max="404" width="8" bestFit="1" customWidth="1"/>
    <col min="405" max="405" width="7.140625" bestFit="1" customWidth="1"/>
    <col min="406" max="406" width="9" bestFit="1" customWidth="1"/>
    <col min="407" max="407" width="6.7109375" bestFit="1" customWidth="1"/>
    <col min="408" max="408" width="17.28515625" bestFit="1" customWidth="1"/>
    <col min="409" max="409" width="11.140625" bestFit="1" customWidth="1"/>
    <col min="410" max="410" width="15.5703125" bestFit="1" customWidth="1"/>
    <col min="411" max="411" width="13.28515625" bestFit="1" customWidth="1"/>
    <col min="412" max="413" width="8.140625" bestFit="1" customWidth="1"/>
    <col min="414" max="414" width="7.85546875" bestFit="1" customWidth="1"/>
    <col min="415" max="415" width="9.5703125" bestFit="1" customWidth="1"/>
    <col min="416" max="416" width="7.5703125" bestFit="1" customWidth="1"/>
    <col min="417" max="417" width="12.140625" bestFit="1" customWidth="1"/>
    <col min="418" max="418" width="10.42578125" bestFit="1" customWidth="1"/>
    <col min="419" max="419" width="7.7109375" bestFit="1" customWidth="1"/>
    <col min="420" max="420" width="11.7109375" bestFit="1" customWidth="1"/>
    <col min="421" max="421" width="9.28515625" bestFit="1" customWidth="1"/>
    <col min="422" max="422" width="8.42578125" bestFit="1" customWidth="1"/>
    <col min="423" max="423" width="6.42578125" bestFit="1" customWidth="1"/>
    <col min="424" max="424" width="12.85546875" bestFit="1" customWidth="1"/>
    <col min="425" max="425" width="13.5703125" bestFit="1" customWidth="1"/>
    <col min="426" max="426" width="10.28515625" bestFit="1" customWidth="1"/>
    <col min="427" max="427" width="6.42578125" bestFit="1" customWidth="1"/>
    <col min="428" max="428" width="10" bestFit="1" customWidth="1"/>
    <col min="429" max="429" width="11.140625" bestFit="1" customWidth="1"/>
    <col min="430" max="430" width="6.28515625" bestFit="1" customWidth="1"/>
    <col min="431" max="431" width="6" bestFit="1" customWidth="1"/>
    <col min="432" max="432" width="9.85546875" bestFit="1" customWidth="1"/>
    <col min="433" max="433" width="8.42578125" bestFit="1" customWidth="1"/>
    <col min="434" max="434" width="9.85546875" bestFit="1" customWidth="1"/>
    <col min="435" max="435" width="7.7109375" bestFit="1" customWidth="1"/>
    <col min="436" max="436" width="11.140625" bestFit="1" customWidth="1"/>
    <col min="437" max="437" width="27.85546875" bestFit="1" customWidth="1"/>
    <col min="438" max="438" width="16.140625" bestFit="1" customWidth="1"/>
    <col min="439" max="439" width="7.42578125" bestFit="1" customWidth="1"/>
    <col min="440" max="440" width="34" bestFit="1" customWidth="1"/>
    <col min="441" max="441" width="13.5703125" bestFit="1" customWidth="1"/>
    <col min="442" max="442" width="9.85546875" bestFit="1" customWidth="1"/>
    <col min="443" max="443" width="7.5703125" bestFit="1" customWidth="1"/>
    <col min="444" max="444" width="8.85546875" bestFit="1" customWidth="1"/>
    <col min="445" max="445" width="8.42578125" bestFit="1" customWidth="1"/>
    <col min="446" max="446" width="24.85546875" bestFit="1" customWidth="1"/>
    <col min="447" max="447" width="10.7109375" bestFit="1" customWidth="1"/>
    <col min="448" max="448" width="10" bestFit="1" customWidth="1"/>
    <col min="449" max="449" width="13.5703125" bestFit="1" customWidth="1"/>
    <col min="450" max="450" width="15" bestFit="1" customWidth="1"/>
    <col min="451" max="451" width="14.28515625" bestFit="1" customWidth="1"/>
    <col min="452" max="452" width="10.7109375" bestFit="1" customWidth="1"/>
    <col min="453" max="453" width="13.85546875" bestFit="1" customWidth="1"/>
    <col min="454" max="454" width="11.42578125" bestFit="1" customWidth="1"/>
    <col min="455" max="455" width="16" bestFit="1" customWidth="1"/>
    <col min="456" max="456" width="16.140625" bestFit="1" customWidth="1"/>
    <col min="457" max="457" width="12.28515625" bestFit="1" customWidth="1"/>
    <col min="458" max="458" width="12.140625" bestFit="1" customWidth="1"/>
    <col min="459" max="459" width="10.5703125" bestFit="1" customWidth="1"/>
    <col min="460" max="460" width="10.85546875" bestFit="1" customWidth="1"/>
    <col min="461" max="461" width="15.5703125" bestFit="1" customWidth="1"/>
    <col min="462" max="462" width="11.140625" bestFit="1" customWidth="1"/>
    <col min="463" max="463" width="9" bestFit="1" customWidth="1"/>
    <col min="464" max="464" width="12" bestFit="1" customWidth="1"/>
    <col min="465" max="465" width="8.28515625" bestFit="1" customWidth="1"/>
    <col min="466" max="466" width="20.28515625" bestFit="1" customWidth="1"/>
    <col min="467" max="467" width="7.42578125" bestFit="1" customWidth="1"/>
    <col min="468" max="468" width="7.85546875" bestFit="1" customWidth="1"/>
    <col min="469" max="469" width="6.28515625" bestFit="1" customWidth="1"/>
    <col min="470" max="470" width="19.7109375" bestFit="1" customWidth="1"/>
    <col min="471" max="471" width="10.7109375" bestFit="1" customWidth="1"/>
    <col min="472" max="472" width="11.7109375" bestFit="1" customWidth="1"/>
    <col min="473" max="473" width="7.42578125" bestFit="1" customWidth="1"/>
    <col min="474" max="474" width="7.7109375" bestFit="1" customWidth="1"/>
    <col min="475" max="475" width="9.7109375" bestFit="1" customWidth="1"/>
    <col min="476" max="476" width="12.140625" bestFit="1" customWidth="1"/>
    <col min="477" max="477" width="9.85546875" bestFit="1" customWidth="1"/>
    <col min="478" max="478" width="7.42578125" bestFit="1" customWidth="1"/>
    <col min="479" max="479" width="6.7109375" bestFit="1" customWidth="1"/>
    <col min="480" max="480" width="6.42578125" bestFit="1" customWidth="1"/>
    <col min="481" max="481" width="10.28515625" bestFit="1" customWidth="1"/>
    <col min="482" max="482" width="8.140625" bestFit="1" customWidth="1"/>
    <col min="483" max="483" width="4.28515625" bestFit="1" customWidth="1"/>
    <col min="484" max="484" width="27" bestFit="1" customWidth="1"/>
    <col min="485" max="485" width="14" bestFit="1" customWidth="1"/>
    <col min="486" max="486" width="7.5703125" bestFit="1" customWidth="1"/>
    <col min="487" max="487" width="9.7109375" bestFit="1" customWidth="1"/>
    <col min="488" max="488" width="10" bestFit="1" customWidth="1"/>
    <col min="489" max="489" width="14.140625" bestFit="1" customWidth="1"/>
    <col min="490" max="490" width="14.85546875" bestFit="1" customWidth="1"/>
    <col min="491" max="491" width="9.5703125" bestFit="1" customWidth="1"/>
    <col min="492" max="492" width="9" bestFit="1" customWidth="1"/>
    <col min="493" max="493" width="13.140625" bestFit="1" customWidth="1"/>
    <col min="494" max="495" width="14.28515625" bestFit="1" customWidth="1"/>
    <col min="496" max="496" width="8.7109375" bestFit="1" customWidth="1"/>
    <col min="497" max="497" width="16.28515625" bestFit="1" customWidth="1"/>
    <col min="498" max="498" width="8.28515625" bestFit="1" customWidth="1"/>
    <col min="499" max="499" width="8" bestFit="1" customWidth="1"/>
    <col min="500" max="500" width="10.85546875" bestFit="1" customWidth="1"/>
    <col min="501" max="501" width="12.7109375" bestFit="1" customWidth="1"/>
    <col min="502" max="502" width="6.28515625" bestFit="1" customWidth="1"/>
    <col min="503" max="503" width="11.28515625" bestFit="1" customWidth="1"/>
    <col min="504" max="504" width="23.85546875" bestFit="1" customWidth="1"/>
    <col min="505" max="505" width="9.140625" bestFit="1" customWidth="1"/>
    <col min="506" max="506" width="10.7109375" bestFit="1" customWidth="1"/>
    <col min="507" max="507" width="15.5703125" bestFit="1" customWidth="1"/>
    <col min="508" max="508" width="8.42578125" bestFit="1" customWidth="1"/>
    <col min="509" max="509" width="8" bestFit="1" customWidth="1"/>
    <col min="510" max="510" width="13.5703125" bestFit="1" customWidth="1"/>
    <col min="511" max="511" width="5.85546875" bestFit="1" customWidth="1"/>
    <col min="512" max="512" width="18.7109375" bestFit="1" customWidth="1"/>
    <col min="513" max="513" width="7.42578125" bestFit="1" customWidth="1"/>
    <col min="514" max="514" width="6.85546875" bestFit="1" customWidth="1"/>
    <col min="515" max="515" width="7.140625" bestFit="1" customWidth="1"/>
    <col min="516" max="516" width="5.28515625" bestFit="1" customWidth="1"/>
    <col min="517" max="517" width="11.28515625" bestFit="1" customWidth="1"/>
    <col min="518" max="518" width="7.140625" bestFit="1" customWidth="1"/>
    <col min="519" max="519" width="12.42578125" bestFit="1" customWidth="1"/>
    <col min="520" max="520" width="14.85546875" bestFit="1" customWidth="1"/>
    <col min="521" max="521" width="10.85546875" bestFit="1" customWidth="1"/>
    <col min="522" max="522" width="6.140625" bestFit="1" customWidth="1"/>
    <col min="523" max="523" width="4.85546875" bestFit="1" customWidth="1"/>
    <col min="524" max="524" width="8.85546875" bestFit="1" customWidth="1"/>
    <col min="525" max="525" width="10.85546875" bestFit="1" customWidth="1"/>
    <col min="526" max="526" width="14.140625" bestFit="1" customWidth="1"/>
    <col min="527" max="527" width="9.85546875" bestFit="1" customWidth="1"/>
    <col min="528" max="528" width="18.85546875" bestFit="1" customWidth="1"/>
    <col min="529" max="529" width="10.140625" bestFit="1" customWidth="1"/>
    <col min="530" max="530" width="9.28515625" bestFit="1" customWidth="1"/>
    <col min="531" max="531" width="29" bestFit="1" customWidth="1"/>
    <col min="532" max="532" width="11.28515625" bestFit="1" customWidth="1"/>
    <col min="533" max="533" width="22" bestFit="1" customWidth="1"/>
    <col min="534" max="534" width="9.85546875" bestFit="1" customWidth="1"/>
    <col min="535" max="535" width="27.140625" bestFit="1" customWidth="1"/>
    <col min="536" max="536" width="15.42578125" bestFit="1" customWidth="1"/>
    <col min="537" max="537" width="14.5703125" bestFit="1" customWidth="1"/>
    <col min="538" max="538" width="16.140625" bestFit="1" customWidth="1"/>
    <col min="539" max="539" width="11.5703125" bestFit="1" customWidth="1"/>
    <col min="540" max="540" width="11.7109375" bestFit="1" customWidth="1"/>
    <col min="541" max="541" width="13.28515625" bestFit="1" customWidth="1"/>
    <col min="542" max="542" width="10.28515625" bestFit="1" customWidth="1"/>
    <col min="543" max="543" width="28.7109375" bestFit="1" customWidth="1"/>
    <col min="544" max="544" width="8.85546875" bestFit="1" customWidth="1"/>
    <col min="545" max="545" width="8.140625" bestFit="1" customWidth="1"/>
    <col min="546" max="546" width="7.7109375" bestFit="1" customWidth="1"/>
    <col min="547" max="547" width="12.7109375" bestFit="1" customWidth="1"/>
    <col min="548" max="548" width="9.5703125" bestFit="1" customWidth="1"/>
    <col min="549" max="549" width="9.85546875" bestFit="1" customWidth="1"/>
    <col min="550" max="550" width="13.42578125" bestFit="1" customWidth="1"/>
    <col min="551" max="551" width="16.140625" bestFit="1" customWidth="1"/>
    <col min="552" max="552" width="7.7109375" bestFit="1" customWidth="1"/>
    <col min="553" max="553" width="10.42578125" bestFit="1" customWidth="1"/>
    <col min="554" max="554" width="7.28515625" bestFit="1" customWidth="1"/>
    <col min="555" max="555" width="10" bestFit="1" customWidth="1"/>
    <col min="556" max="556" width="9" bestFit="1" customWidth="1"/>
    <col min="557" max="557" width="14.140625" bestFit="1" customWidth="1"/>
    <col min="558" max="558" width="15" bestFit="1" customWidth="1"/>
    <col min="559" max="559" width="14.5703125" bestFit="1" customWidth="1"/>
    <col min="560" max="560" width="12.7109375" bestFit="1" customWidth="1"/>
    <col min="561" max="561" width="10.140625" bestFit="1" customWidth="1"/>
    <col min="562" max="562" width="17.7109375" bestFit="1" customWidth="1"/>
    <col min="563" max="563" width="9" bestFit="1" customWidth="1"/>
    <col min="564" max="564" width="12.28515625" bestFit="1" customWidth="1"/>
    <col min="565" max="565" width="19.5703125" bestFit="1" customWidth="1"/>
    <col min="566" max="566" width="9.42578125" bestFit="1" customWidth="1"/>
    <col min="567" max="567" width="7.140625" bestFit="1" customWidth="1"/>
    <col min="568" max="568" width="9" bestFit="1" customWidth="1"/>
    <col min="569" max="569" width="13.28515625" bestFit="1" customWidth="1"/>
    <col min="570" max="570" width="15.28515625" bestFit="1" customWidth="1"/>
    <col min="571" max="571" width="24.85546875" bestFit="1" customWidth="1"/>
    <col min="572" max="572" width="6.140625" bestFit="1" customWidth="1"/>
    <col min="573" max="573" width="8.85546875" bestFit="1" customWidth="1"/>
    <col min="574" max="574" width="12.85546875" bestFit="1" customWidth="1"/>
    <col min="575" max="576" width="10.28515625" bestFit="1" customWidth="1"/>
    <col min="577" max="577" width="9.28515625" bestFit="1" customWidth="1"/>
    <col min="578" max="578" width="7.85546875" bestFit="1" customWidth="1"/>
    <col min="579" max="579" width="11.28515625" bestFit="1" customWidth="1"/>
    <col min="580" max="580" width="10.85546875" bestFit="1" customWidth="1"/>
    <col min="581" max="581" width="20.7109375" bestFit="1" customWidth="1"/>
    <col min="582" max="582" width="19" bestFit="1" customWidth="1"/>
    <col min="583" max="583" width="7.7109375" bestFit="1" customWidth="1"/>
    <col min="584" max="584" width="8.85546875" bestFit="1" customWidth="1"/>
    <col min="585" max="585" width="9.140625" bestFit="1" customWidth="1"/>
    <col min="586" max="586" width="6.5703125" bestFit="1" customWidth="1"/>
    <col min="587" max="587" width="20.85546875" bestFit="1" customWidth="1"/>
    <col min="588" max="588" width="13.85546875" bestFit="1" customWidth="1"/>
    <col min="589" max="589" width="11" bestFit="1" customWidth="1"/>
    <col min="590" max="590" width="7.85546875" bestFit="1" customWidth="1"/>
    <col min="591" max="591" width="8.7109375" bestFit="1" customWidth="1"/>
    <col min="592" max="592" width="9.5703125" bestFit="1" customWidth="1"/>
    <col min="593" max="593" width="12.85546875" bestFit="1" customWidth="1"/>
    <col min="594" max="594" width="6.42578125" bestFit="1" customWidth="1"/>
    <col min="595" max="595" width="12" bestFit="1" customWidth="1"/>
    <col min="596" max="596" width="12.7109375" bestFit="1" customWidth="1"/>
    <col min="597" max="597" width="10.42578125" bestFit="1" customWidth="1"/>
    <col min="598" max="598" width="10.85546875" bestFit="1" customWidth="1"/>
    <col min="599" max="599" width="30.85546875" bestFit="1" customWidth="1"/>
    <col min="600" max="601" width="15.5703125" bestFit="1" customWidth="1"/>
    <col min="602" max="602" width="19" bestFit="1" customWidth="1"/>
    <col min="603" max="603" width="11.5703125" bestFit="1" customWidth="1"/>
    <col min="604" max="604" width="8.140625" bestFit="1" customWidth="1"/>
    <col min="605" max="605" width="30.42578125" bestFit="1" customWidth="1"/>
    <col min="606" max="606" width="12.140625" bestFit="1" customWidth="1"/>
    <col min="607" max="607" width="27.85546875" bestFit="1" customWidth="1"/>
    <col min="608" max="608" width="13.7109375" bestFit="1" customWidth="1"/>
    <col min="609" max="609" width="7.7109375" bestFit="1" customWidth="1"/>
    <col min="610" max="610" width="6.85546875" bestFit="1" customWidth="1"/>
    <col min="611" max="611" width="17.5703125" bestFit="1" customWidth="1"/>
    <col min="612" max="612" width="6.5703125" bestFit="1" customWidth="1"/>
    <col min="613" max="613" width="12" bestFit="1" customWidth="1"/>
    <col min="614" max="614" width="10.85546875" bestFit="1" customWidth="1"/>
    <col min="615" max="615" width="8.85546875" bestFit="1" customWidth="1"/>
    <col min="616" max="616" width="12.28515625" bestFit="1" customWidth="1"/>
    <col min="617" max="617" width="10.5703125" bestFit="1" customWidth="1"/>
    <col min="618" max="618" width="12" bestFit="1" customWidth="1"/>
    <col min="619" max="619" width="12.140625" bestFit="1" customWidth="1"/>
    <col min="620" max="620" width="12.7109375" bestFit="1" customWidth="1"/>
    <col min="621" max="621" width="11.28515625" bestFit="1" customWidth="1"/>
    <col min="622" max="622" width="9.7109375" bestFit="1" customWidth="1"/>
    <col min="623" max="623" width="12" bestFit="1" customWidth="1"/>
    <col min="624" max="624" width="7.42578125" bestFit="1" customWidth="1"/>
    <col min="625" max="625" width="7.5703125" bestFit="1" customWidth="1"/>
    <col min="626" max="626" width="9.28515625" bestFit="1" customWidth="1"/>
    <col min="627" max="627" width="6.7109375" bestFit="1" customWidth="1"/>
    <col min="628" max="628" width="10.85546875" bestFit="1" customWidth="1"/>
    <col min="629" max="630" width="12.5703125" bestFit="1" customWidth="1"/>
    <col min="631" max="631" width="20.85546875" bestFit="1" customWidth="1"/>
    <col min="632" max="632" width="16.28515625" bestFit="1" customWidth="1"/>
    <col min="633" max="633" width="7.28515625" bestFit="1" customWidth="1"/>
    <col min="634" max="634" width="8" bestFit="1" customWidth="1"/>
    <col min="635" max="635" width="10.42578125" bestFit="1" customWidth="1"/>
    <col min="636" max="636" width="11" bestFit="1" customWidth="1"/>
    <col min="637" max="637" width="7.42578125" bestFit="1" customWidth="1"/>
    <col min="638" max="638" width="8" bestFit="1" customWidth="1"/>
    <col min="639" max="639" width="11" bestFit="1" customWidth="1"/>
    <col min="640" max="640" width="13.7109375" bestFit="1" customWidth="1"/>
    <col min="641" max="641" width="8.28515625" bestFit="1" customWidth="1"/>
    <col min="642" max="642" width="5.85546875" bestFit="1" customWidth="1"/>
    <col min="643" max="643" width="9.28515625" bestFit="1" customWidth="1"/>
    <col min="644" max="644" width="7.5703125" bestFit="1" customWidth="1"/>
    <col min="645" max="645" width="12" bestFit="1" customWidth="1"/>
    <col min="646" max="646" width="12.7109375" bestFit="1" customWidth="1"/>
    <col min="647" max="647" width="6.42578125" bestFit="1" customWidth="1"/>
    <col min="648" max="648" width="15.5703125" bestFit="1" customWidth="1"/>
    <col min="649" max="649" width="25.140625" bestFit="1" customWidth="1"/>
    <col min="650" max="650" width="10.7109375" bestFit="1" customWidth="1"/>
    <col min="651" max="651" width="11.85546875" bestFit="1" customWidth="1"/>
    <col min="652" max="652" width="8.28515625" bestFit="1" customWidth="1"/>
    <col min="653" max="654" width="6.28515625" bestFit="1" customWidth="1"/>
    <col min="655" max="655" width="7.140625" bestFit="1" customWidth="1"/>
    <col min="656" max="656" width="6.28515625" bestFit="1" customWidth="1"/>
    <col min="657" max="657" width="11" bestFit="1" customWidth="1"/>
    <col min="658" max="658" width="15.28515625" bestFit="1" customWidth="1"/>
    <col min="659" max="659" width="11.5703125" bestFit="1" customWidth="1"/>
    <col min="660" max="660" width="10.140625" bestFit="1" customWidth="1"/>
    <col min="661" max="661" width="6.7109375" bestFit="1" customWidth="1"/>
    <col min="662" max="662" width="9.42578125" bestFit="1" customWidth="1"/>
    <col min="663" max="663" width="9.85546875" bestFit="1" customWidth="1"/>
    <col min="664" max="664" width="10.140625" bestFit="1" customWidth="1"/>
    <col min="665" max="665" width="11.28515625" bestFit="1" customWidth="1"/>
    <col min="666" max="666" width="15.28515625" bestFit="1" customWidth="1"/>
    <col min="667" max="667" width="12.7109375" bestFit="1" customWidth="1"/>
    <col min="668" max="668" width="9.28515625" bestFit="1" customWidth="1"/>
    <col min="669" max="669" width="7.28515625" bestFit="1" customWidth="1"/>
    <col min="670" max="670" width="9.42578125" bestFit="1" customWidth="1"/>
    <col min="671" max="671" width="13.85546875" bestFit="1" customWidth="1"/>
    <col min="672" max="672" width="9.5703125" bestFit="1" customWidth="1"/>
    <col min="673" max="673" width="6.28515625" bestFit="1" customWidth="1"/>
    <col min="674" max="674" width="17.85546875" bestFit="1" customWidth="1"/>
    <col min="675" max="675" width="10.28515625" bestFit="1" customWidth="1"/>
    <col min="676" max="676" width="10.5703125" bestFit="1" customWidth="1"/>
    <col min="677" max="677" width="11.85546875" bestFit="1" customWidth="1"/>
    <col min="678" max="679" width="20" bestFit="1" customWidth="1"/>
    <col min="680" max="680" width="20.85546875" bestFit="1" customWidth="1"/>
    <col min="681" max="681" width="17" bestFit="1" customWidth="1"/>
    <col min="682" max="682" width="11.140625" bestFit="1" customWidth="1"/>
    <col min="683" max="683" width="7.5703125" bestFit="1" customWidth="1"/>
    <col min="684" max="684" width="5.28515625" bestFit="1" customWidth="1"/>
    <col min="685" max="685" width="6.42578125" bestFit="1" customWidth="1"/>
    <col min="686" max="686" width="8" bestFit="1" customWidth="1"/>
    <col min="687" max="687" width="11.28515625" bestFit="1" customWidth="1"/>
    <col min="688" max="688" width="13.5703125" bestFit="1" customWidth="1"/>
    <col min="689" max="689" width="9.28515625" bestFit="1" customWidth="1"/>
    <col min="690" max="690" width="26.28515625" bestFit="1" customWidth="1"/>
    <col min="691" max="691" width="7.85546875" bestFit="1" customWidth="1"/>
    <col min="692" max="692" width="26.85546875" bestFit="1" customWidth="1"/>
    <col min="693" max="693" width="7.140625" bestFit="1" customWidth="1"/>
    <col min="694" max="694" width="14.140625" bestFit="1" customWidth="1"/>
    <col min="695" max="695" width="13.85546875" bestFit="1" customWidth="1"/>
    <col min="696" max="696" width="10.28515625" bestFit="1" customWidth="1"/>
    <col min="697" max="697" width="7.5703125" bestFit="1" customWidth="1"/>
    <col min="698" max="698" width="10.42578125" bestFit="1" customWidth="1"/>
    <col min="699" max="699" width="19.85546875" bestFit="1" customWidth="1"/>
    <col min="700" max="700" width="10" bestFit="1" customWidth="1"/>
    <col min="701" max="701" width="17.7109375" bestFit="1" customWidth="1"/>
    <col min="702" max="702" width="11.5703125" bestFit="1" customWidth="1"/>
    <col min="703" max="703" width="9.7109375" bestFit="1" customWidth="1"/>
    <col min="704" max="704" width="8.140625" bestFit="1" customWidth="1"/>
    <col min="705" max="705" width="7.28515625" bestFit="1" customWidth="1"/>
    <col min="706" max="706" width="10.7109375" bestFit="1" customWidth="1"/>
    <col min="707" max="707" width="8.7109375" bestFit="1" customWidth="1"/>
    <col min="708" max="708" width="7.42578125" bestFit="1" customWidth="1"/>
    <col min="709" max="709" width="10.7109375" bestFit="1" customWidth="1"/>
    <col min="710" max="710" width="11.5703125" bestFit="1" customWidth="1"/>
    <col min="711" max="711" width="9.42578125" bestFit="1" customWidth="1"/>
    <col min="712" max="712" width="6.5703125" bestFit="1" customWidth="1"/>
    <col min="713" max="713" width="11.42578125" bestFit="1" customWidth="1"/>
    <col min="714" max="714" width="10.7109375" bestFit="1" customWidth="1"/>
    <col min="715" max="715" width="13.42578125" bestFit="1" customWidth="1"/>
    <col min="716" max="716" width="11.85546875" bestFit="1" customWidth="1"/>
    <col min="717" max="717" width="13.7109375" bestFit="1" customWidth="1"/>
    <col min="718" max="718" width="7.28515625" bestFit="1" customWidth="1"/>
    <col min="719" max="719" width="11.42578125" bestFit="1" customWidth="1"/>
    <col min="720" max="720" width="13.28515625" bestFit="1" customWidth="1"/>
    <col min="721" max="721" width="24.28515625" bestFit="1" customWidth="1"/>
    <col min="722" max="722" width="10.28515625" bestFit="1" customWidth="1"/>
    <col min="723" max="723" width="6.85546875" bestFit="1" customWidth="1"/>
    <col min="724" max="724" width="15.7109375" bestFit="1" customWidth="1"/>
    <col min="725" max="725" width="6.140625" bestFit="1" customWidth="1"/>
    <col min="726" max="726" width="7" bestFit="1" customWidth="1"/>
    <col min="727" max="727" width="8" bestFit="1" customWidth="1"/>
    <col min="728" max="728" width="9.7109375" bestFit="1" customWidth="1"/>
    <col min="729" max="729" width="20.7109375" bestFit="1" customWidth="1"/>
    <col min="730" max="730" width="14.42578125" bestFit="1" customWidth="1"/>
    <col min="731" max="731" width="12.28515625" bestFit="1" customWidth="1"/>
    <col min="732" max="732" width="11.7109375" bestFit="1" customWidth="1"/>
    <col min="733" max="733" width="18.7109375" bestFit="1" customWidth="1"/>
    <col min="734" max="734" width="7.5703125" bestFit="1" customWidth="1"/>
    <col min="735" max="735" width="8.140625" bestFit="1" customWidth="1"/>
    <col min="736" max="736" width="10.85546875" bestFit="1" customWidth="1"/>
    <col min="737" max="737" width="7.28515625" bestFit="1" customWidth="1"/>
    <col min="738" max="738" width="13.42578125" bestFit="1" customWidth="1"/>
    <col min="739" max="739" width="15.28515625" bestFit="1" customWidth="1"/>
    <col min="740" max="740" width="12.140625" bestFit="1" customWidth="1"/>
    <col min="741" max="741" width="13.7109375" bestFit="1" customWidth="1"/>
    <col min="742" max="743" width="5" bestFit="1" customWidth="1"/>
    <col min="744" max="744" width="9.42578125" bestFit="1" customWidth="1"/>
    <col min="745" max="745" width="10.28515625" bestFit="1" customWidth="1"/>
    <col min="746" max="746" width="8.28515625" bestFit="1" customWidth="1"/>
    <col min="747" max="747" width="11.7109375" bestFit="1" customWidth="1"/>
    <col min="748" max="748" width="7.85546875" bestFit="1" customWidth="1"/>
    <col min="749" max="749" width="9" bestFit="1" customWidth="1"/>
    <col min="750" max="750" width="7" bestFit="1" customWidth="1"/>
    <col min="751" max="751" width="27" bestFit="1" customWidth="1"/>
    <col min="752" max="752" width="8.7109375" bestFit="1" customWidth="1"/>
    <col min="753" max="753" width="11.140625" bestFit="1" customWidth="1"/>
    <col min="754" max="754" width="8.28515625" bestFit="1" customWidth="1"/>
    <col min="755" max="755" width="9.5703125" bestFit="1" customWidth="1"/>
    <col min="756" max="756" width="8.42578125" bestFit="1" customWidth="1"/>
    <col min="757" max="757" width="9" bestFit="1" customWidth="1"/>
    <col min="758" max="758" width="7" bestFit="1" customWidth="1"/>
    <col min="759" max="759" width="9" bestFit="1" customWidth="1"/>
    <col min="760" max="760" width="16.140625" bestFit="1" customWidth="1"/>
    <col min="761" max="761" width="6.140625" bestFit="1" customWidth="1"/>
    <col min="762" max="762" width="12.42578125" bestFit="1" customWidth="1"/>
    <col min="763" max="763" width="4.28515625" bestFit="1" customWidth="1"/>
    <col min="764" max="764" width="10.7109375" bestFit="1" customWidth="1"/>
    <col min="765" max="765" width="8.42578125" bestFit="1" customWidth="1"/>
    <col min="766" max="766" width="10.42578125" bestFit="1" customWidth="1"/>
    <col min="767" max="767" width="9.42578125" bestFit="1" customWidth="1"/>
    <col min="768" max="768" width="11.28515625" bestFit="1" customWidth="1"/>
    <col min="769" max="769" width="13.140625" bestFit="1" customWidth="1"/>
    <col min="770" max="770" width="21.85546875" bestFit="1" customWidth="1"/>
    <col min="771" max="771" width="10.140625" bestFit="1" customWidth="1"/>
    <col min="772" max="772" width="14.140625" bestFit="1" customWidth="1"/>
    <col min="773" max="773" width="15.28515625" bestFit="1" customWidth="1"/>
    <col min="774" max="774" width="10.5703125" bestFit="1" customWidth="1"/>
    <col min="775" max="775" width="12.140625" bestFit="1" customWidth="1"/>
    <col min="776" max="776" width="6.7109375" bestFit="1" customWidth="1"/>
    <col min="777" max="777" width="10.85546875" bestFit="1" customWidth="1"/>
    <col min="778" max="778" width="20" bestFit="1" customWidth="1"/>
    <col min="779" max="779" width="29.7109375" bestFit="1" customWidth="1"/>
    <col min="780" max="780" width="9.7109375" bestFit="1" customWidth="1"/>
    <col min="781" max="781" width="6" bestFit="1" customWidth="1"/>
    <col min="782" max="782" width="8.140625" bestFit="1" customWidth="1"/>
    <col min="783" max="783" width="11" bestFit="1" customWidth="1"/>
    <col min="784" max="784" width="11.5703125" bestFit="1" customWidth="1"/>
    <col min="785" max="785" width="15.28515625" bestFit="1" customWidth="1"/>
    <col min="786" max="786" width="13.5703125" bestFit="1" customWidth="1"/>
    <col min="787" max="787" width="8.7109375" bestFit="1" customWidth="1"/>
    <col min="788" max="788" width="11.140625" bestFit="1" customWidth="1"/>
    <col min="789" max="789" width="9.28515625" bestFit="1" customWidth="1"/>
    <col min="790" max="790" width="12.42578125" bestFit="1" customWidth="1"/>
    <col min="791" max="791" width="9.42578125" bestFit="1" customWidth="1"/>
    <col min="792" max="792" width="16.28515625" bestFit="1" customWidth="1"/>
    <col min="793" max="793" width="28.85546875" bestFit="1" customWidth="1"/>
    <col min="794" max="794" width="14.85546875" bestFit="1" customWidth="1"/>
    <col min="795" max="795" width="19.42578125" bestFit="1" customWidth="1"/>
    <col min="796" max="796" width="8.7109375" bestFit="1" customWidth="1"/>
    <col min="797" max="797" width="12.85546875" bestFit="1" customWidth="1"/>
    <col min="798" max="798" width="9.140625" bestFit="1" customWidth="1"/>
    <col min="799" max="799" width="47.7109375" bestFit="1" customWidth="1"/>
    <col min="800" max="800" width="27.7109375" bestFit="1" customWidth="1"/>
    <col min="801" max="801" width="15.140625" bestFit="1" customWidth="1"/>
    <col min="802" max="802" width="7.85546875" bestFit="1" customWidth="1"/>
    <col min="803" max="803" width="10" bestFit="1" customWidth="1"/>
    <col min="804" max="804" width="7" bestFit="1" customWidth="1"/>
    <col min="805" max="805" width="8.140625" bestFit="1" customWidth="1"/>
    <col min="806" max="806" width="39.140625" bestFit="1" customWidth="1"/>
    <col min="807" max="807" width="16.85546875" bestFit="1" customWidth="1"/>
    <col min="808" max="808" width="25.28515625" bestFit="1" customWidth="1"/>
    <col min="809" max="809" width="9" bestFit="1" customWidth="1"/>
    <col min="810" max="810" width="7.28515625" bestFit="1" customWidth="1"/>
    <col min="811" max="811" width="8.5703125" bestFit="1" customWidth="1"/>
    <col min="812" max="812" width="11.85546875" bestFit="1" customWidth="1"/>
    <col min="813" max="813" width="8.140625" bestFit="1" customWidth="1"/>
    <col min="814" max="814" width="12.85546875" bestFit="1" customWidth="1"/>
    <col min="815" max="815" width="7.140625" bestFit="1" customWidth="1"/>
    <col min="816" max="816" width="9.7109375" bestFit="1" customWidth="1"/>
    <col min="817" max="817" width="12" bestFit="1" customWidth="1"/>
    <col min="818" max="818" width="9.85546875" bestFit="1" customWidth="1"/>
    <col min="819" max="819" width="8.7109375" bestFit="1" customWidth="1"/>
    <col min="820" max="820" width="23.42578125" bestFit="1" customWidth="1"/>
    <col min="821" max="821" width="11.85546875" bestFit="1" customWidth="1"/>
    <col min="822" max="822" width="13.7109375" bestFit="1" customWidth="1"/>
    <col min="823" max="823" width="10.7109375" bestFit="1" customWidth="1"/>
    <col min="824" max="824" width="11.7109375" bestFit="1" customWidth="1"/>
    <col min="825" max="825" width="8" bestFit="1" customWidth="1"/>
    <col min="826" max="826" width="24.7109375" bestFit="1" customWidth="1"/>
    <col min="827" max="827" width="7.85546875" bestFit="1" customWidth="1"/>
    <col min="828" max="828" width="8.140625" bestFit="1" customWidth="1"/>
    <col min="829" max="829" width="9.85546875" bestFit="1" customWidth="1"/>
    <col min="830" max="830" width="20.140625" bestFit="1" customWidth="1"/>
    <col min="831" max="831" width="5.7109375" bestFit="1" customWidth="1"/>
    <col min="832" max="832" width="9" bestFit="1" customWidth="1"/>
    <col min="833" max="833" width="7.140625" bestFit="1" customWidth="1"/>
    <col min="834" max="835" width="10" bestFit="1" customWidth="1"/>
    <col min="836" max="836" width="10.85546875" bestFit="1" customWidth="1"/>
    <col min="837" max="837" width="13.140625" bestFit="1" customWidth="1"/>
    <col min="838" max="838" width="8.42578125" bestFit="1" customWidth="1"/>
    <col min="839" max="839" width="8.7109375" bestFit="1" customWidth="1"/>
    <col min="840" max="840" width="6.7109375" bestFit="1" customWidth="1"/>
    <col min="841" max="841" width="5.5703125" bestFit="1" customWidth="1"/>
    <col min="842" max="842" width="11.28515625" bestFit="1" customWidth="1"/>
    <col min="843" max="843" width="13.140625" bestFit="1" customWidth="1"/>
    <col min="844" max="844" width="7.42578125" bestFit="1" customWidth="1"/>
    <col min="845" max="845" width="17.28515625" bestFit="1" customWidth="1"/>
    <col min="846" max="846" width="11.7109375" bestFit="1" customWidth="1"/>
    <col min="847" max="847" width="14.42578125" bestFit="1" customWidth="1"/>
    <col min="848" max="848" width="13.28515625" bestFit="1" customWidth="1"/>
    <col min="849" max="849" width="11.7109375" bestFit="1" customWidth="1"/>
    <col min="850" max="850" width="24.85546875" bestFit="1" customWidth="1"/>
    <col min="851" max="851" width="8.85546875" bestFit="1" customWidth="1"/>
    <col min="852" max="852" width="11" bestFit="1" customWidth="1"/>
    <col min="853" max="853" width="12.28515625" bestFit="1" customWidth="1"/>
    <col min="854" max="854" width="10.42578125" bestFit="1" customWidth="1"/>
    <col min="855" max="855" width="12.28515625" bestFit="1" customWidth="1"/>
    <col min="856" max="856" width="10.85546875" bestFit="1" customWidth="1"/>
    <col min="857" max="857" width="21.42578125" bestFit="1" customWidth="1"/>
    <col min="858" max="858" width="12" bestFit="1" customWidth="1"/>
    <col min="859" max="859" width="11.28515625" bestFit="1" customWidth="1"/>
    <col min="860" max="860" width="12.140625" bestFit="1" customWidth="1"/>
    <col min="861" max="861" width="11.5703125" bestFit="1" customWidth="1"/>
    <col min="862" max="862" width="11.85546875" bestFit="1" customWidth="1"/>
    <col min="863" max="863" width="9.42578125" bestFit="1" customWidth="1"/>
    <col min="864" max="864" width="10.7109375" bestFit="1" customWidth="1"/>
    <col min="865" max="865" width="8.85546875" bestFit="1" customWidth="1"/>
    <col min="866" max="866" width="12.28515625" bestFit="1" customWidth="1"/>
    <col min="867" max="867" width="6.7109375" bestFit="1" customWidth="1"/>
    <col min="868" max="868" width="11" bestFit="1" customWidth="1"/>
    <col min="869" max="869" width="11.140625" bestFit="1" customWidth="1"/>
    <col min="870" max="870" width="8.85546875" bestFit="1" customWidth="1"/>
    <col min="871" max="871" width="9.85546875" bestFit="1" customWidth="1"/>
    <col min="872" max="872" width="9.42578125" bestFit="1" customWidth="1"/>
    <col min="873" max="873" width="5.7109375" bestFit="1" customWidth="1"/>
    <col min="874" max="874" width="7" bestFit="1" customWidth="1"/>
    <col min="875" max="875" width="8.85546875" bestFit="1" customWidth="1"/>
    <col min="876" max="876" width="8.5703125" bestFit="1" customWidth="1"/>
    <col min="877" max="877" width="8.42578125" bestFit="1" customWidth="1"/>
    <col min="878" max="878" width="7.85546875" bestFit="1" customWidth="1"/>
    <col min="879" max="879" width="8" bestFit="1" customWidth="1"/>
    <col min="880" max="880" width="6.85546875" bestFit="1" customWidth="1"/>
    <col min="881" max="881" width="9.85546875" bestFit="1" customWidth="1"/>
    <col min="882" max="882" width="10.42578125" bestFit="1" customWidth="1"/>
    <col min="883" max="883" width="18.28515625" bestFit="1" customWidth="1"/>
    <col min="884" max="884" width="11.85546875" bestFit="1" customWidth="1"/>
    <col min="885" max="885" width="6.5703125" bestFit="1" customWidth="1"/>
    <col min="886" max="886" width="12.7109375" bestFit="1" customWidth="1"/>
    <col min="887" max="887" width="9.140625" bestFit="1" customWidth="1"/>
    <col min="888" max="888" width="8.5703125" bestFit="1" customWidth="1"/>
    <col min="889" max="889" width="11.5703125" bestFit="1" customWidth="1"/>
    <col min="890" max="890" width="10.28515625" bestFit="1" customWidth="1"/>
    <col min="891" max="891" width="10.7109375" bestFit="1" customWidth="1"/>
    <col min="892" max="892" width="6.85546875" bestFit="1" customWidth="1"/>
    <col min="893" max="893" width="9.140625" bestFit="1" customWidth="1"/>
    <col min="894" max="894" width="10.7109375" bestFit="1" customWidth="1"/>
    <col min="895" max="895" width="9.140625" bestFit="1" customWidth="1"/>
    <col min="896" max="896" width="8.42578125" bestFit="1" customWidth="1"/>
    <col min="897" max="897" width="13.42578125" bestFit="1" customWidth="1"/>
    <col min="898" max="898" width="7.85546875" bestFit="1" customWidth="1"/>
    <col min="899" max="899" width="9.140625" bestFit="1" customWidth="1"/>
    <col min="900" max="900" width="11.5703125" bestFit="1" customWidth="1"/>
    <col min="901" max="901" width="8" bestFit="1" customWidth="1"/>
    <col min="902" max="902" width="9.5703125" bestFit="1" customWidth="1"/>
    <col min="903" max="903" width="9.140625" bestFit="1" customWidth="1"/>
    <col min="904" max="904" width="7.140625" bestFit="1" customWidth="1"/>
    <col min="905" max="905" width="10.140625" bestFit="1" customWidth="1"/>
    <col min="906" max="906" width="5.85546875" bestFit="1" customWidth="1"/>
    <col min="907" max="907" width="9.5703125" bestFit="1" customWidth="1"/>
    <col min="908" max="908" width="11.5703125" bestFit="1" customWidth="1"/>
    <col min="909" max="909" width="14.28515625" bestFit="1" customWidth="1"/>
    <col min="910" max="910" width="18.7109375" bestFit="1" customWidth="1"/>
    <col min="911" max="911" width="19.140625" bestFit="1" customWidth="1"/>
    <col min="912" max="912" width="14.7109375" bestFit="1" customWidth="1"/>
    <col min="913" max="913" width="9.5703125" bestFit="1" customWidth="1"/>
    <col min="914" max="914" width="15.42578125" bestFit="1" customWidth="1"/>
    <col min="915" max="915" width="11.140625" bestFit="1" customWidth="1"/>
    <col min="916" max="916" width="13.28515625" bestFit="1" customWidth="1"/>
    <col min="917" max="917" width="16.28515625" bestFit="1" customWidth="1"/>
    <col min="918" max="918" width="10" bestFit="1" customWidth="1"/>
    <col min="919" max="919" width="11.28515625" bestFit="1" customWidth="1"/>
    <col min="920" max="920" width="20.140625" bestFit="1" customWidth="1"/>
    <col min="921" max="922" width="14.140625" bestFit="1" customWidth="1"/>
    <col min="923" max="923" width="11.28515625" bestFit="1" customWidth="1"/>
    <col min="924" max="924" width="9.140625" bestFit="1" customWidth="1"/>
    <col min="925" max="925" width="10.42578125" bestFit="1" customWidth="1"/>
    <col min="926" max="926" width="15.5703125" bestFit="1" customWidth="1"/>
    <col min="927" max="927" width="15.28515625" bestFit="1" customWidth="1"/>
    <col min="928" max="928" width="7" bestFit="1" customWidth="1"/>
    <col min="929" max="929" width="13.5703125" bestFit="1" customWidth="1"/>
    <col min="930" max="930" width="7.28515625" bestFit="1" customWidth="1"/>
    <col min="931" max="931" width="12.85546875" bestFit="1" customWidth="1"/>
    <col min="932" max="932" width="9" bestFit="1" customWidth="1"/>
    <col min="933" max="933" width="6.7109375" bestFit="1" customWidth="1"/>
    <col min="934" max="934" width="16" bestFit="1" customWidth="1"/>
    <col min="935" max="935" width="18.28515625" bestFit="1" customWidth="1"/>
    <col min="936" max="936" width="16.140625" bestFit="1" customWidth="1"/>
    <col min="937" max="937" width="12.85546875" bestFit="1" customWidth="1"/>
    <col min="938" max="938" width="15.140625" bestFit="1" customWidth="1"/>
    <col min="939" max="939" width="7.7109375" bestFit="1" customWidth="1"/>
    <col min="940" max="940" width="17.42578125" bestFit="1" customWidth="1"/>
    <col min="941" max="941" width="12.5703125" bestFit="1" customWidth="1"/>
    <col min="942" max="942" width="24.28515625" bestFit="1" customWidth="1"/>
    <col min="943" max="943" width="15.85546875" bestFit="1" customWidth="1"/>
    <col min="944" max="944" width="16.28515625" bestFit="1" customWidth="1"/>
    <col min="945" max="945" width="15.5703125" bestFit="1" customWidth="1"/>
    <col min="946" max="946" width="9" bestFit="1" customWidth="1"/>
    <col min="947" max="947" width="7.42578125" bestFit="1" customWidth="1"/>
    <col min="948" max="948" width="18.85546875" bestFit="1" customWidth="1"/>
    <col min="949" max="949" width="8" bestFit="1" customWidth="1"/>
    <col min="950" max="950" width="14.140625" bestFit="1" customWidth="1"/>
    <col min="951" max="951" width="14.7109375" bestFit="1" customWidth="1"/>
    <col min="952" max="952" width="8.5703125" bestFit="1" customWidth="1"/>
    <col min="953" max="953" width="13.140625" bestFit="1" customWidth="1"/>
    <col min="954" max="954" width="13.28515625" bestFit="1" customWidth="1"/>
    <col min="955" max="955" width="22.42578125" bestFit="1" customWidth="1"/>
    <col min="956" max="956" width="12" bestFit="1" customWidth="1"/>
    <col min="957" max="957" width="11.7109375" bestFit="1" customWidth="1"/>
    <col min="958" max="958" width="17" bestFit="1" customWidth="1"/>
    <col min="959" max="959" width="26.28515625" bestFit="1" customWidth="1"/>
    <col min="960" max="960" width="9.7109375" bestFit="1" customWidth="1"/>
    <col min="961" max="961" width="8.85546875" bestFit="1" customWidth="1"/>
    <col min="962" max="962" width="9.28515625" bestFit="1" customWidth="1"/>
    <col min="963" max="963" width="7" bestFit="1" customWidth="1"/>
    <col min="964" max="964" width="11.85546875" bestFit="1" customWidth="1"/>
    <col min="965" max="965" width="6.85546875" bestFit="1" customWidth="1"/>
    <col min="966" max="966" width="6.7109375" bestFit="1" customWidth="1"/>
    <col min="967" max="967" width="7.28515625" bestFit="1" customWidth="1"/>
    <col min="968" max="968" width="4.140625" bestFit="1" customWidth="1"/>
    <col min="969" max="969" width="10.42578125" bestFit="1" customWidth="1"/>
    <col min="970" max="970" width="11.42578125" bestFit="1" customWidth="1"/>
    <col min="971" max="971" width="20.7109375" bestFit="1" customWidth="1"/>
    <col min="972" max="972" width="8.7109375" bestFit="1" customWidth="1"/>
    <col min="973" max="973" width="5.28515625" bestFit="1" customWidth="1"/>
    <col min="974" max="974" width="10.42578125" bestFit="1" customWidth="1"/>
    <col min="975" max="975" width="18.140625" bestFit="1" customWidth="1"/>
    <col min="976" max="976" width="9" bestFit="1" customWidth="1"/>
    <col min="977" max="977" width="14.28515625" bestFit="1" customWidth="1"/>
    <col min="978" max="978" width="16.7109375" bestFit="1" customWidth="1"/>
    <col min="979" max="979" width="14.7109375" bestFit="1" customWidth="1"/>
    <col min="980" max="980" width="37.5703125" bestFit="1" customWidth="1"/>
    <col min="981" max="981" width="11.28515625" bestFit="1" customWidth="1"/>
    <col min="982" max="982" width="12.5703125" bestFit="1" customWidth="1"/>
    <col min="983" max="983" width="13.85546875" bestFit="1" customWidth="1"/>
    <col min="984" max="984" width="14.42578125" bestFit="1" customWidth="1"/>
    <col min="985" max="985" width="9.85546875" bestFit="1" customWidth="1"/>
    <col min="986" max="986" width="20.28515625" bestFit="1" customWidth="1"/>
    <col min="987" max="987" width="13.5703125" bestFit="1" customWidth="1"/>
    <col min="988" max="988" width="9.85546875" bestFit="1" customWidth="1"/>
    <col min="989" max="989" width="15.5703125" bestFit="1" customWidth="1"/>
    <col min="990" max="990" width="14.42578125" bestFit="1" customWidth="1"/>
    <col min="991" max="991" width="8" bestFit="1" customWidth="1"/>
    <col min="992" max="992" width="24.5703125" bestFit="1" customWidth="1"/>
    <col min="993" max="993" width="12" bestFit="1" customWidth="1"/>
    <col min="994" max="994" width="13.42578125" bestFit="1" customWidth="1"/>
    <col min="995" max="995" width="16.85546875" bestFit="1" customWidth="1"/>
    <col min="996" max="996" width="11.42578125" bestFit="1" customWidth="1"/>
    <col min="997" max="997" width="23.42578125" bestFit="1" customWidth="1"/>
    <col min="998" max="998" width="23" bestFit="1" customWidth="1"/>
    <col min="999" max="999" width="15.7109375" bestFit="1" customWidth="1"/>
    <col min="1000" max="1000" width="35.28515625" bestFit="1" customWidth="1"/>
    <col min="1001" max="1001" width="9.42578125" bestFit="1" customWidth="1"/>
    <col min="1002" max="1002" width="10.42578125" bestFit="1" customWidth="1"/>
    <col min="1003" max="1003" width="19.42578125" bestFit="1" customWidth="1"/>
    <col min="1004" max="1004" width="23" bestFit="1" customWidth="1"/>
    <col min="1005" max="1005" width="14.42578125" bestFit="1" customWidth="1"/>
    <col min="1006" max="1006" width="22.85546875" bestFit="1" customWidth="1"/>
    <col min="1007" max="1007" width="18" bestFit="1" customWidth="1"/>
    <col min="1008" max="1008" width="6.42578125" bestFit="1" customWidth="1"/>
    <col min="1009" max="1009" width="9.85546875" bestFit="1" customWidth="1"/>
    <col min="1010" max="1010" width="14.28515625" bestFit="1" customWidth="1"/>
    <col min="1011" max="1011" width="20" bestFit="1" customWidth="1"/>
    <col min="1012" max="1012" width="7.5703125" bestFit="1" customWidth="1"/>
    <col min="1013" max="1013" width="14.85546875" bestFit="1" customWidth="1"/>
    <col min="1014" max="1014" width="15.5703125" bestFit="1" customWidth="1"/>
    <col min="1015" max="1015" width="8.28515625" bestFit="1" customWidth="1"/>
    <col min="1016" max="1016" width="13.42578125" bestFit="1" customWidth="1"/>
    <col min="1017" max="1017" width="14.28515625" bestFit="1" customWidth="1"/>
    <col min="1018" max="1018" width="11.42578125" bestFit="1" customWidth="1"/>
    <col min="1019" max="1019" width="11" bestFit="1" customWidth="1"/>
    <col min="1020" max="1020" width="12.5703125" bestFit="1" customWidth="1"/>
    <col min="1021" max="1021" width="27.28515625" bestFit="1" customWidth="1"/>
    <col min="1022" max="1022" width="7.42578125" bestFit="1" customWidth="1"/>
    <col min="1023" max="1023" width="20.7109375" bestFit="1" customWidth="1"/>
    <col min="1024" max="1024" width="11.85546875" bestFit="1" customWidth="1"/>
    <col min="1025" max="1025" width="9" bestFit="1" customWidth="1"/>
    <col min="1026" max="1026" width="11.7109375" bestFit="1" customWidth="1"/>
    <col min="1027" max="1027" width="26.42578125" bestFit="1" customWidth="1"/>
    <col min="1028" max="1028" width="9.28515625" bestFit="1" customWidth="1"/>
    <col min="1029" max="1029" width="10" bestFit="1" customWidth="1"/>
    <col min="1030" max="1030" width="14.28515625" bestFit="1" customWidth="1"/>
    <col min="1031" max="1031" width="10.140625" bestFit="1" customWidth="1"/>
    <col min="1032" max="1032" width="12.42578125" bestFit="1" customWidth="1"/>
    <col min="1033" max="1033" width="12.7109375" bestFit="1" customWidth="1"/>
    <col min="1034" max="1034" width="13.28515625" bestFit="1" customWidth="1"/>
    <col min="1035" max="1035" width="19.85546875" bestFit="1" customWidth="1"/>
    <col min="1036" max="1036" width="11.5703125" bestFit="1" customWidth="1"/>
    <col min="1037" max="1037" width="13.42578125" bestFit="1" customWidth="1"/>
    <col min="1038" max="1038" width="9.42578125" bestFit="1" customWidth="1"/>
    <col min="1039" max="1039" width="9" bestFit="1" customWidth="1"/>
    <col min="1040" max="1040" width="10" bestFit="1" customWidth="1"/>
    <col min="1041" max="1041" width="9.42578125" bestFit="1" customWidth="1"/>
    <col min="1042" max="1042" width="14.28515625" bestFit="1" customWidth="1"/>
    <col min="1043" max="1043" width="13.28515625" bestFit="1" customWidth="1"/>
    <col min="1044" max="1044" width="14.28515625" bestFit="1" customWidth="1"/>
    <col min="1045" max="1045" width="21.7109375" bestFit="1" customWidth="1"/>
    <col min="1046" max="1046" width="11" bestFit="1" customWidth="1"/>
    <col min="1047" max="1047" width="9" bestFit="1" customWidth="1"/>
    <col min="1048" max="1048" width="17" bestFit="1" customWidth="1"/>
    <col min="1049" max="1049" width="19.85546875" bestFit="1" customWidth="1"/>
    <col min="1050" max="1050" width="9.28515625" bestFit="1" customWidth="1"/>
    <col min="1051" max="1051" width="9.42578125" bestFit="1" customWidth="1"/>
    <col min="1052" max="1052" width="9.140625" bestFit="1" customWidth="1"/>
    <col min="1053" max="1053" width="11.42578125" bestFit="1" customWidth="1"/>
    <col min="1054" max="1054" width="10.7109375" bestFit="1" customWidth="1"/>
    <col min="1055" max="1055" width="10.28515625" bestFit="1" customWidth="1"/>
    <col min="1056" max="1056" width="12.85546875" bestFit="1" customWidth="1"/>
    <col min="1057" max="1057" width="19.85546875" bestFit="1" customWidth="1"/>
    <col min="1058" max="1058" width="14" bestFit="1" customWidth="1"/>
    <col min="1059" max="1059" width="9.42578125" bestFit="1" customWidth="1"/>
    <col min="1060" max="1060" width="10.140625" bestFit="1" customWidth="1"/>
    <col min="1061" max="1061" width="17.7109375" bestFit="1" customWidth="1"/>
    <col min="1062" max="1062" width="7.5703125" bestFit="1" customWidth="1"/>
    <col min="1063" max="1063" width="21.5703125" bestFit="1" customWidth="1"/>
    <col min="1064" max="1064" width="8.7109375" bestFit="1" customWidth="1"/>
    <col min="1065" max="1065" width="11.42578125" bestFit="1" customWidth="1"/>
    <col min="1066" max="1066" width="8.42578125" bestFit="1" customWidth="1"/>
    <col min="1067" max="1067" width="8.7109375" bestFit="1" customWidth="1"/>
    <col min="1068" max="1068" width="14.42578125" bestFit="1" customWidth="1"/>
    <col min="1069" max="1069" width="9.140625" bestFit="1" customWidth="1"/>
    <col min="1070" max="1070" width="12.28515625" bestFit="1" customWidth="1"/>
    <col min="1071" max="1071" width="11.42578125" bestFit="1" customWidth="1"/>
    <col min="1072" max="1072" width="37.5703125" bestFit="1" customWidth="1"/>
    <col min="1073" max="1073" width="8.42578125" bestFit="1" customWidth="1"/>
    <col min="1074" max="1074" width="13.42578125" bestFit="1" customWidth="1"/>
    <col min="1075" max="1075" width="7.5703125" bestFit="1" customWidth="1"/>
    <col min="1076" max="1076" width="11.42578125" bestFit="1" customWidth="1"/>
    <col min="1077" max="1077" width="6.7109375" bestFit="1" customWidth="1"/>
    <col min="1078" max="1078" width="10" bestFit="1" customWidth="1"/>
    <col min="1079" max="1079" width="6.5703125" bestFit="1" customWidth="1"/>
    <col min="1080" max="1080" width="8.5703125" bestFit="1" customWidth="1"/>
    <col min="1081" max="1081" width="6.28515625" bestFit="1" customWidth="1"/>
    <col min="1082" max="1082" width="14.7109375" bestFit="1" customWidth="1"/>
    <col min="1083" max="1083" width="29.28515625" bestFit="1" customWidth="1"/>
    <col min="1084" max="1084" width="19" bestFit="1" customWidth="1"/>
    <col min="1085" max="1085" width="12.7109375" bestFit="1" customWidth="1"/>
    <col min="1086" max="1086" width="7" bestFit="1" customWidth="1"/>
    <col min="1087" max="1087" width="8.28515625" bestFit="1" customWidth="1"/>
    <col min="1088" max="1088" width="26.7109375" bestFit="1" customWidth="1"/>
    <col min="1089" max="1089" width="10.85546875" bestFit="1" customWidth="1"/>
    <col min="1090" max="1090" width="11.7109375" bestFit="1" customWidth="1"/>
    <col min="1091" max="1091" width="12.85546875" bestFit="1" customWidth="1"/>
    <col min="1092" max="1092" width="13.140625" bestFit="1" customWidth="1"/>
    <col min="1093" max="1093" width="6.42578125" bestFit="1" customWidth="1"/>
    <col min="1094" max="1094" width="9.140625" bestFit="1" customWidth="1"/>
    <col min="1095" max="1095" width="10.7109375" bestFit="1" customWidth="1"/>
    <col min="1096" max="1096" width="10.140625" bestFit="1" customWidth="1"/>
    <col min="1097" max="1097" width="10.28515625" bestFit="1" customWidth="1"/>
    <col min="1098" max="1098" width="9.140625" bestFit="1" customWidth="1"/>
    <col min="1099" max="1099" width="12.140625" bestFit="1" customWidth="1"/>
    <col min="1100" max="1100" width="14.5703125" bestFit="1" customWidth="1"/>
    <col min="1101" max="1101" width="9.85546875" bestFit="1" customWidth="1"/>
    <col min="1102" max="1102" width="13.5703125" bestFit="1" customWidth="1"/>
    <col min="1103" max="1103" width="11.140625" bestFit="1" customWidth="1"/>
    <col min="1104" max="1104" width="6.85546875" bestFit="1" customWidth="1"/>
    <col min="1105" max="1105" width="23.85546875" bestFit="1" customWidth="1"/>
    <col min="1106" max="1106" width="12.5703125" bestFit="1" customWidth="1"/>
    <col min="1107" max="1107" width="8" bestFit="1" customWidth="1"/>
    <col min="1108" max="1108" width="9.140625" bestFit="1" customWidth="1"/>
    <col min="1109" max="1111" width="15.7109375" bestFit="1" customWidth="1"/>
    <col min="1112" max="1112" width="19.85546875" bestFit="1" customWidth="1"/>
    <col min="1113" max="1113" width="16" bestFit="1" customWidth="1"/>
    <col min="1114" max="1114" width="16.85546875" bestFit="1" customWidth="1"/>
    <col min="1115" max="1115" width="8" bestFit="1" customWidth="1"/>
    <col min="1116" max="1116" width="9.28515625" bestFit="1" customWidth="1"/>
    <col min="1117" max="1117" width="9.5703125" bestFit="1" customWidth="1"/>
    <col min="1118" max="1118" width="14.7109375" bestFit="1" customWidth="1"/>
    <col min="1119" max="1119" width="17" bestFit="1" customWidth="1"/>
    <col min="1120" max="1120" width="16.28515625" bestFit="1" customWidth="1"/>
    <col min="1121" max="1121" width="9.140625" bestFit="1" customWidth="1"/>
    <col min="1122" max="1122" width="14.7109375" bestFit="1" customWidth="1"/>
    <col min="1123" max="1123" width="8.140625" bestFit="1" customWidth="1"/>
    <col min="1124" max="1124" width="14.140625" bestFit="1" customWidth="1"/>
    <col min="1125" max="1125" width="9.7109375" bestFit="1" customWidth="1"/>
    <col min="1126" max="1126" width="7.5703125" bestFit="1" customWidth="1"/>
    <col min="1127" max="1127" width="11.85546875" bestFit="1" customWidth="1"/>
    <col min="1128" max="1128" width="14.7109375" bestFit="1" customWidth="1"/>
    <col min="1129" max="1129" width="14" bestFit="1" customWidth="1"/>
    <col min="1130" max="1130" width="17.85546875" bestFit="1" customWidth="1"/>
    <col min="1131" max="1131" width="14.85546875" bestFit="1" customWidth="1"/>
    <col min="1132" max="1132" width="7.7109375" bestFit="1" customWidth="1"/>
    <col min="1133" max="1133" width="9" bestFit="1" customWidth="1"/>
    <col min="1134" max="1134" width="11.140625" bestFit="1" customWidth="1"/>
    <col min="1135" max="1135" width="9.85546875" bestFit="1" customWidth="1"/>
    <col min="1136" max="1136" width="13.28515625" bestFit="1" customWidth="1"/>
    <col min="1137" max="1137" width="12.28515625" bestFit="1" customWidth="1"/>
    <col min="1138" max="1138" width="8" bestFit="1" customWidth="1"/>
    <col min="1139" max="1139" width="6.85546875" bestFit="1" customWidth="1"/>
    <col min="1140" max="1140" width="8.140625" bestFit="1" customWidth="1"/>
    <col min="1141" max="1141" width="24.42578125" bestFit="1" customWidth="1"/>
    <col min="1142" max="1142" width="9.28515625" bestFit="1" customWidth="1"/>
    <col min="1143" max="1143" width="16.140625" bestFit="1" customWidth="1"/>
    <col min="1144" max="1144" width="8.140625" bestFit="1" customWidth="1"/>
    <col min="1145" max="1145" width="13.140625" bestFit="1" customWidth="1"/>
    <col min="1146" max="1146" width="9" bestFit="1" customWidth="1"/>
    <col min="1147" max="1147" width="7.7109375" bestFit="1" customWidth="1"/>
    <col min="1148" max="1148" width="9.42578125" bestFit="1" customWidth="1"/>
    <col min="1149" max="1149" width="7.42578125" bestFit="1" customWidth="1"/>
    <col min="1150" max="1150" width="10" bestFit="1" customWidth="1"/>
    <col min="1151" max="1151" width="7.7109375" bestFit="1" customWidth="1"/>
    <col min="1152" max="1152" width="11.140625" bestFit="1" customWidth="1"/>
    <col min="1153" max="1153" width="16" bestFit="1" customWidth="1"/>
    <col min="1154" max="1154" width="34.85546875" bestFit="1" customWidth="1"/>
    <col min="1155" max="1155" width="12.28515625" bestFit="1" customWidth="1"/>
    <col min="1156" max="1156" width="8.42578125" bestFit="1" customWidth="1"/>
    <col min="1157" max="1157" width="9.42578125" bestFit="1" customWidth="1"/>
    <col min="1158" max="1159" width="10" bestFit="1" customWidth="1"/>
    <col min="1160" max="1160" width="15.140625" bestFit="1" customWidth="1"/>
    <col min="1161" max="1161" width="8.7109375" bestFit="1" customWidth="1"/>
    <col min="1162" max="1163" width="11.42578125" bestFit="1" customWidth="1"/>
    <col min="1164" max="1164" width="16.28515625" bestFit="1" customWidth="1"/>
    <col min="1165" max="1165" width="33" bestFit="1" customWidth="1"/>
    <col min="1166" max="1166" width="16.7109375" bestFit="1" customWidth="1"/>
    <col min="1167" max="1167" width="11.28515625" bestFit="1" customWidth="1"/>
    <col min="1168" max="1168" width="8.5703125" bestFit="1" customWidth="1"/>
    <col min="1169" max="1169" width="16.28515625" bestFit="1" customWidth="1"/>
    <col min="1170" max="1170" width="8.42578125" bestFit="1" customWidth="1"/>
    <col min="1171" max="1171" width="8.7109375" bestFit="1" customWidth="1"/>
    <col min="1172" max="1172" width="18.85546875" bestFit="1" customWidth="1"/>
    <col min="1173" max="1173" width="12.85546875" bestFit="1" customWidth="1"/>
    <col min="1174" max="1174" width="21.7109375" bestFit="1" customWidth="1"/>
    <col min="1175" max="1175" width="29.7109375" bestFit="1" customWidth="1"/>
    <col min="1176" max="1176" width="9.7109375" bestFit="1" customWidth="1"/>
    <col min="1177" max="1177" width="12.7109375" bestFit="1" customWidth="1"/>
    <col min="1178" max="1178" width="10" bestFit="1" customWidth="1"/>
    <col min="1179" max="1179" width="12.140625" bestFit="1" customWidth="1"/>
    <col min="1180" max="1180" width="15.5703125" bestFit="1" customWidth="1"/>
    <col min="1181" max="1181" width="29.7109375" bestFit="1" customWidth="1"/>
    <col min="1182" max="1182" width="22" bestFit="1" customWidth="1"/>
    <col min="1183" max="1183" width="35.7109375" bestFit="1" customWidth="1"/>
    <col min="1184" max="1184" width="12.5703125" bestFit="1" customWidth="1"/>
    <col min="1185" max="1185" width="13.28515625" bestFit="1" customWidth="1"/>
    <col min="1186" max="1186" width="9.85546875" bestFit="1" customWidth="1"/>
    <col min="1187" max="1187" width="12.140625" bestFit="1" customWidth="1"/>
    <col min="1188" max="1188" width="11.85546875" bestFit="1" customWidth="1"/>
    <col min="1189" max="1189" width="14.5703125" bestFit="1" customWidth="1"/>
    <col min="1190" max="1190" width="7.7109375" bestFit="1" customWidth="1"/>
    <col min="1191" max="1191" width="14.28515625" bestFit="1" customWidth="1"/>
    <col min="1192" max="1192" width="5.5703125" bestFit="1" customWidth="1"/>
    <col min="1193" max="1193" width="13.140625" bestFit="1" customWidth="1"/>
    <col min="1194" max="1194" width="11.28515625" bestFit="1" customWidth="1"/>
    <col min="1195" max="1195" width="13.5703125" bestFit="1" customWidth="1"/>
    <col min="1196" max="1196" width="9.28515625" bestFit="1" customWidth="1"/>
    <col min="1197" max="1197" width="14.28515625" bestFit="1" customWidth="1"/>
    <col min="1198" max="1198" width="9" bestFit="1" customWidth="1"/>
    <col min="1199" max="1199" width="9.5703125" bestFit="1" customWidth="1"/>
    <col min="1200" max="1200" width="11.28515625" bestFit="1" customWidth="1"/>
    <col min="1201" max="1201" width="14.85546875" bestFit="1" customWidth="1"/>
    <col min="1202" max="1202" width="10.28515625" bestFit="1" customWidth="1"/>
    <col min="1203" max="1203" width="10.140625" bestFit="1" customWidth="1"/>
    <col min="1204" max="1204" width="8.7109375" bestFit="1" customWidth="1"/>
    <col min="1205" max="1205" width="11" bestFit="1" customWidth="1"/>
    <col min="1206" max="1206" width="10.85546875" bestFit="1" customWidth="1"/>
    <col min="1207" max="1207" width="12.5703125" bestFit="1" customWidth="1"/>
    <col min="1208" max="1208" width="12.7109375" bestFit="1" customWidth="1"/>
    <col min="1209" max="1209" width="11.7109375" bestFit="1" customWidth="1"/>
    <col min="1210" max="1210" width="21.140625" bestFit="1" customWidth="1"/>
    <col min="1211" max="1211" width="7.85546875" bestFit="1" customWidth="1"/>
    <col min="1212" max="1212" width="16" bestFit="1" customWidth="1"/>
    <col min="1213" max="1213" width="12.7109375" bestFit="1" customWidth="1"/>
    <col min="1214" max="1214" width="10.7109375" bestFit="1" customWidth="1"/>
    <col min="1215" max="1215" width="12" bestFit="1" customWidth="1"/>
    <col min="1216" max="1216" width="6.42578125" bestFit="1" customWidth="1"/>
    <col min="1217" max="1217" width="7.42578125" bestFit="1" customWidth="1"/>
    <col min="1218" max="1218" width="8.140625" bestFit="1" customWidth="1"/>
    <col min="1219" max="1219" width="10.85546875" bestFit="1" customWidth="1"/>
    <col min="1220" max="1220" width="7.5703125" bestFit="1" customWidth="1"/>
    <col min="1221" max="1221" width="7" bestFit="1" customWidth="1"/>
    <col min="1222" max="1222" width="16.140625" bestFit="1" customWidth="1"/>
    <col min="1223" max="1223" width="17" bestFit="1" customWidth="1"/>
    <col min="1224" max="1224" width="11.28515625" bestFit="1" customWidth="1"/>
    <col min="1225" max="1225" width="11.85546875" bestFit="1" customWidth="1"/>
    <col min="1226" max="1226" width="18.28515625" bestFit="1" customWidth="1"/>
    <col min="1227" max="1227" width="18.7109375" bestFit="1" customWidth="1"/>
    <col min="1228" max="1228" width="16.5703125" bestFit="1" customWidth="1"/>
    <col min="1229" max="1229" width="11.5703125" bestFit="1" customWidth="1"/>
    <col min="1230" max="1230" width="14.5703125" bestFit="1" customWidth="1"/>
    <col min="1231" max="1231" width="37.140625" bestFit="1" customWidth="1"/>
    <col min="1232" max="1232" width="23.85546875" bestFit="1" customWidth="1"/>
    <col min="1233" max="1233" width="26" bestFit="1" customWidth="1"/>
    <col min="1234" max="1234" width="8.7109375" bestFit="1" customWidth="1"/>
    <col min="1235" max="1235" width="8" bestFit="1" customWidth="1"/>
    <col min="1236" max="1236" width="7.7109375" bestFit="1" customWidth="1"/>
    <col min="1237" max="1237" width="26.28515625" bestFit="1" customWidth="1"/>
    <col min="1238" max="1238" width="16.85546875" bestFit="1" customWidth="1"/>
    <col min="1239" max="1239" width="9.140625" bestFit="1" customWidth="1"/>
    <col min="1240" max="1240" width="23.85546875" bestFit="1" customWidth="1"/>
    <col min="1241" max="1241" width="8.5703125" bestFit="1" customWidth="1"/>
    <col min="1242" max="1242" width="6" bestFit="1" customWidth="1"/>
    <col min="1243" max="1243" width="23.85546875" bestFit="1" customWidth="1"/>
    <col min="1244" max="1244" width="5.42578125" bestFit="1" customWidth="1"/>
    <col min="1245" max="1245" width="28.140625" bestFit="1" customWidth="1"/>
    <col min="1246" max="1246" width="11.42578125" bestFit="1" customWidth="1"/>
    <col min="1247" max="1247" width="13.42578125" bestFit="1" customWidth="1"/>
    <col min="1248" max="1248" width="5.85546875" bestFit="1" customWidth="1"/>
    <col min="1249" max="1249" width="31.140625" bestFit="1" customWidth="1"/>
    <col min="1250" max="1250" width="9.7109375" bestFit="1" customWidth="1"/>
    <col min="1251" max="1251" width="10.140625" bestFit="1" customWidth="1"/>
    <col min="1252" max="1252" width="21.5703125" bestFit="1" customWidth="1"/>
    <col min="1253" max="1253" width="12" bestFit="1" customWidth="1"/>
    <col min="1254" max="1254" width="8.42578125" bestFit="1" customWidth="1"/>
    <col min="1255" max="1255" width="10" bestFit="1" customWidth="1"/>
    <col min="1256" max="1256" width="4.7109375" bestFit="1" customWidth="1"/>
    <col min="1257" max="1257" width="13.140625" bestFit="1" customWidth="1"/>
    <col min="1258" max="1258" width="10" bestFit="1" customWidth="1"/>
    <col min="1259" max="1259" width="6.140625" bestFit="1" customWidth="1"/>
    <col min="1260" max="1260" width="8.85546875" bestFit="1" customWidth="1"/>
    <col min="1261" max="1261" width="10.42578125" bestFit="1" customWidth="1"/>
    <col min="1262" max="1262" width="11.140625" bestFit="1" customWidth="1"/>
    <col min="1263" max="1263" width="7.5703125" bestFit="1" customWidth="1"/>
    <col min="1264" max="1264" width="10.7109375" bestFit="1" customWidth="1"/>
    <col min="1265" max="1265" width="19.28515625" bestFit="1" customWidth="1"/>
    <col min="1266" max="1266" width="29" bestFit="1" customWidth="1"/>
    <col min="1267" max="1267" width="9.42578125" bestFit="1" customWidth="1"/>
    <col min="1268" max="1268" width="4.85546875" bestFit="1" customWidth="1"/>
    <col min="1269" max="1269" width="12.5703125" bestFit="1" customWidth="1"/>
    <col min="1270" max="1270" width="10.28515625" bestFit="1" customWidth="1"/>
    <col min="1271" max="1271" width="12.28515625" bestFit="1" customWidth="1"/>
    <col min="1272" max="1272" width="46" bestFit="1" customWidth="1"/>
    <col min="1273" max="1273" width="8.85546875" bestFit="1" customWidth="1"/>
    <col min="1274" max="1274" width="8.42578125" bestFit="1" customWidth="1"/>
    <col min="1275" max="1275" width="12.7109375" bestFit="1" customWidth="1"/>
    <col min="1276" max="1276" width="7.85546875" bestFit="1" customWidth="1"/>
    <col min="1277" max="1277" width="7.42578125" bestFit="1" customWidth="1"/>
    <col min="1278" max="1278" width="12" bestFit="1" customWidth="1"/>
    <col min="1279" max="1279" width="9.42578125" bestFit="1" customWidth="1"/>
    <col min="1280" max="1280" width="24.5703125" bestFit="1" customWidth="1"/>
    <col min="1281" max="1281" width="11.42578125" bestFit="1" customWidth="1"/>
    <col min="1282" max="1282" width="16.42578125" bestFit="1" customWidth="1"/>
    <col min="1283" max="1283" width="13.7109375" bestFit="1" customWidth="1"/>
    <col min="1284" max="1284" width="13.42578125" bestFit="1" customWidth="1"/>
    <col min="1285" max="1285" width="9.7109375" bestFit="1" customWidth="1"/>
    <col min="1286" max="1286" width="9.5703125" bestFit="1" customWidth="1"/>
    <col min="1287" max="1287" width="8.85546875" bestFit="1" customWidth="1"/>
    <col min="1288" max="1288" width="7.140625" bestFit="1" customWidth="1"/>
    <col min="1289" max="1289" width="7.5703125" bestFit="1" customWidth="1"/>
    <col min="1290" max="1290" width="18.85546875" bestFit="1" customWidth="1"/>
    <col min="1291" max="1291" width="9.85546875" bestFit="1" customWidth="1"/>
    <col min="1292" max="1292" width="7" bestFit="1" customWidth="1"/>
    <col min="1293" max="1293" width="14.42578125" bestFit="1" customWidth="1"/>
    <col min="1294" max="1294" width="8.85546875" bestFit="1" customWidth="1"/>
    <col min="1295" max="1295" width="18.42578125" bestFit="1" customWidth="1"/>
    <col min="1296" max="1296" width="12.7109375" bestFit="1" customWidth="1"/>
    <col min="1297" max="1297" width="9.7109375" bestFit="1" customWidth="1"/>
    <col min="1298" max="1298" width="10.28515625" bestFit="1" customWidth="1"/>
    <col min="1299" max="1299" width="9.5703125" bestFit="1" customWidth="1"/>
    <col min="1300" max="1300" width="6.5703125" bestFit="1" customWidth="1"/>
    <col min="1301" max="1301" width="16.85546875" bestFit="1" customWidth="1"/>
    <col min="1302" max="1302" width="15.42578125" bestFit="1" customWidth="1"/>
    <col min="1303" max="1303" width="17" bestFit="1" customWidth="1"/>
    <col min="1304" max="1304" width="8.42578125" bestFit="1" customWidth="1"/>
    <col min="1305" max="1305" width="7.140625" bestFit="1" customWidth="1"/>
    <col min="1306" max="1306" width="13.5703125" bestFit="1" customWidth="1"/>
    <col min="1307" max="1307" width="18" bestFit="1" customWidth="1"/>
    <col min="1308" max="1308" width="16.7109375" bestFit="1" customWidth="1"/>
    <col min="1309" max="1309" width="10" bestFit="1" customWidth="1"/>
    <col min="1310" max="1310" width="11.28515625" bestFit="1" customWidth="1"/>
    <col min="1311" max="1311" width="8.42578125" bestFit="1" customWidth="1"/>
    <col min="1312" max="1312" width="7.140625" bestFit="1" customWidth="1"/>
    <col min="1313" max="1313" width="9" bestFit="1" customWidth="1"/>
    <col min="1314" max="1314" width="9.28515625" bestFit="1" customWidth="1"/>
    <col min="1315" max="1315" width="14.5703125" bestFit="1" customWidth="1"/>
    <col min="1316" max="1316" width="6.5703125" bestFit="1" customWidth="1"/>
    <col min="1317" max="1317" width="11.5703125" bestFit="1" customWidth="1"/>
    <col min="1318" max="1318" width="16.7109375" bestFit="1" customWidth="1"/>
    <col min="1319" max="1319" width="12.42578125" bestFit="1" customWidth="1"/>
    <col min="1320" max="1320" width="9.140625" bestFit="1" customWidth="1"/>
    <col min="1321" max="1321" width="12.140625" bestFit="1" customWidth="1"/>
    <col min="1322" max="1322" width="4.42578125" bestFit="1" customWidth="1"/>
    <col min="1323" max="1323" width="12.85546875" bestFit="1" customWidth="1"/>
    <col min="1324" max="1324" width="9.85546875" bestFit="1" customWidth="1"/>
    <col min="1325" max="1325" width="11.28515625" bestFit="1" customWidth="1"/>
    <col min="1326" max="1326" width="9.5703125" bestFit="1" customWidth="1"/>
    <col min="1327" max="1327" width="8.85546875" bestFit="1" customWidth="1"/>
    <col min="1328" max="1328" width="18.28515625" bestFit="1" customWidth="1"/>
    <col min="1329" max="1329" width="33.42578125" bestFit="1" customWidth="1"/>
    <col min="1330" max="1330" width="8.5703125" bestFit="1" customWidth="1"/>
    <col min="1331" max="1331" width="37.28515625" bestFit="1" customWidth="1"/>
    <col min="1332" max="1332" width="14.42578125" bestFit="1" customWidth="1"/>
    <col min="1333" max="1333" width="26.5703125" bestFit="1" customWidth="1"/>
    <col min="1334" max="1334" width="15.42578125" bestFit="1" customWidth="1"/>
    <col min="1335" max="1335" width="10.28515625" bestFit="1" customWidth="1"/>
    <col min="1336" max="1336" width="11.85546875" bestFit="1" customWidth="1"/>
    <col min="1337" max="1337" width="8.85546875" bestFit="1" customWidth="1"/>
    <col min="1338" max="1338" width="9.5703125" bestFit="1" customWidth="1"/>
    <col min="1339" max="1339" width="11.42578125" bestFit="1" customWidth="1"/>
    <col min="1340" max="1340" width="20.85546875" bestFit="1" customWidth="1"/>
    <col min="1341" max="1341" width="8.42578125" bestFit="1" customWidth="1"/>
    <col min="1342" max="1342" width="27.5703125" bestFit="1" customWidth="1"/>
    <col min="1343" max="1343" width="13.28515625" bestFit="1" customWidth="1"/>
    <col min="1344" max="1344" width="7.140625" bestFit="1" customWidth="1"/>
    <col min="1345" max="1345" width="8.140625" bestFit="1" customWidth="1"/>
    <col min="1346" max="1346" width="9" bestFit="1" customWidth="1"/>
    <col min="1347" max="1347" width="10.7109375" bestFit="1" customWidth="1"/>
    <col min="1348" max="1348" width="16.85546875" bestFit="1" customWidth="1"/>
    <col min="1349" max="1349" width="19.5703125" bestFit="1" customWidth="1"/>
    <col min="1350" max="1350" width="25.28515625" bestFit="1" customWidth="1"/>
    <col min="1351" max="1351" width="25.85546875" bestFit="1" customWidth="1"/>
    <col min="1352" max="1352" width="26.42578125" bestFit="1" customWidth="1"/>
    <col min="1353" max="1353" width="5.5703125" bestFit="1" customWidth="1"/>
    <col min="1354" max="1354" width="10.42578125" bestFit="1" customWidth="1"/>
    <col min="1355" max="1355" width="13.28515625" bestFit="1" customWidth="1"/>
    <col min="1356" max="1356" width="14.140625" bestFit="1" customWidth="1"/>
    <col min="1357" max="1357" width="19.140625" bestFit="1" customWidth="1"/>
    <col min="1358" max="1358" width="26.140625" bestFit="1" customWidth="1"/>
    <col min="1359" max="1359" width="12" bestFit="1" customWidth="1"/>
    <col min="1360" max="1360" width="7.5703125" bestFit="1" customWidth="1"/>
    <col min="1361" max="1361" width="13.85546875" bestFit="1" customWidth="1"/>
    <col min="1362" max="1362" width="11.5703125" bestFit="1" customWidth="1"/>
    <col min="1363" max="1363" width="9.7109375" bestFit="1" customWidth="1"/>
    <col min="1364" max="1364" width="9" bestFit="1" customWidth="1"/>
    <col min="1365" max="1365" width="16.42578125" bestFit="1" customWidth="1"/>
    <col min="1366" max="1366" width="12.28515625" bestFit="1" customWidth="1"/>
    <col min="1367" max="1367" width="7" bestFit="1" customWidth="1"/>
    <col min="1368" max="1368" width="11.140625" bestFit="1" customWidth="1"/>
    <col min="1369" max="1369" width="27.42578125" bestFit="1" customWidth="1"/>
    <col min="1370" max="1370" width="8.7109375" bestFit="1" customWidth="1"/>
    <col min="1371" max="1371" width="11" bestFit="1" customWidth="1"/>
    <col min="1372" max="1372" width="7.5703125" bestFit="1" customWidth="1"/>
    <col min="1373" max="1373" width="7.7109375" bestFit="1" customWidth="1"/>
    <col min="1374" max="1374" width="28.28515625" bestFit="1" customWidth="1"/>
    <col min="1375" max="1375" width="9.140625" bestFit="1" customWidth="1"/>
    <col min="1376" max="1376" width="10.7109375" bestFit="1" customWidth="1"/>
    <col min="1377" max="1377" width="13.28515625" bestFit="1" customWidth="1"/>
    <col min="1378" max="1378" width="11.5703125" bestFit="1" customWidth="1"/>
    <col min="1379" max="1379" width="11.7109375" bestFit="1" customWidth="1"/>
    <col min="1380" max="1380" width="12.140625" bestFit="1" customWidth="1"/>
    <col min="1381" max="1381" width="13.28515625" bestFit="1" customWidth="1"/>
    <col min="1382" max="1382" width="24.140625" bestFit="1" customWidth="1"/>
    <col min="1383" max="1383" width="13.28515625" bestFit="1" customWidth="1"/>
    <col min="1384" max="1384" width="14" bestFit="1" customWidth="1"/>
    <col min="1385" max="1385" width="14.28515625" bestFit="1" customWidth="1"/>
    <col min="1386" max="1386" width="12.140625" bestFit="1" customWidth="1"/>
    <col min="1387" max="1387" width="8.140625" bestFit="1" customWidth="1"/>
    <col min="1388" max="1388" width="12.140625" bestFit="1" customWidth="1"/>
    <col min="1389" max="1389" width="8.140625" bestFit="1" customWidth="1"/>
    <col min="1390" max="1390" width="7.85546875" bestFit="1" customWidth="1"/>
    <col min="1391" max="1391" width="6" bestFit="1" customWidth="1"/>
    <col min="1392" max="1392" width="17.85546875" bestFit="1" customWidth="1"/>
    <col min="1393" max="1393" width="7.5703125" bestFit="1" customWidth="1"/>
    <col min="1394" max="1394" width="17.28515625" bestFit="1" customWidth="1"/>
    <col min="1395" max="1395" width="4.5703125" bestFit="1" customWidth="1"/>
    <col min="1396" max="1396" width="7.28515625" bestFit="1" customWidth="1"/>
    <col min="1397" max="1397" width="8" bestFit="1" customWidth="1"/>
    <col min="1398" max="1398" width="8.85546875" bestFit="1" customWidth="1"/>
    <col min="1399" max="1399" width="10" bestFit="1" customWidth="1"/>
    <col min="1400" max="1400" width="12.42578125" bestFit="1" customWidth="1"/>
    <col min="1401" max="1401" width="9.42578125" bestFit="1" customWidth="1"/>
    <col min="1402" max="1402" width="11.140625" bestFit="1" customWidth="1"/>
    <col min="1403" max="1403" width="23.5703125" bestFit="1" customWidth="1"/>
    <col min="1404" max="1404" width="17.28515625" bestFit="1" customWidth="1"/>
    <col min="1405" max="1405" width="8.140625" bestFit="1" customWidth="1"/>
    <col min="1406" max="1406" width="8.85546875" bestFit="1" customWidth="1"/>
    <col min="1407" max="1407" width="14.28515625" bestFit="1" customWidth="1"/>
    <col min="1408" max="1408" width="10.85546875" bestFit="1" customWidth="1"/>
    <col min="1409" max="1409" width="10.42578125" bestFit="1" customWidth="1"/>
    <col min="1410" max="1410" width="5.28515625" bestFit="1" customWidth="1"/>
    <col min="1411" max="1411" width="9" bestFit="1" customWidth="1"/>
    <col min="1412" max="1412" width="9.140625" bestFit="1" customWidth="1"/>
    <col min="1413" max="1413" width="6.28515625" bestFit="1" customWidth="1"/>
    <col min="1414" max="1414" width="7.7109375" bestFit="1" customWidth="1"/>
    <col min="1415" max="1415" width="14.28515625" bestFit="1" customWidth="1"/>
    <col min="1416" max="1416" width="13.140625" bestFit="1" customWidth="1"/>
    <col min="1417" max="1417" width="7.42578125" bestFit="1" customWidth="1"/>
    <col min="1418" max="1418" width="15.140625" bestFit="1" customWidth="1"/>
    <col min="1419" max="1419" width="7.28515625" bestFit="1" customWidth="1"/>
    <col min="1420" max="1420" width="10.42578125" bestFit="1" customWidth="1"/>
    <col min="1421" max="1421" width="38.85546875" bestFit="1" customWidth="1"/>
    <col min="1422" max="1422" width="26.7109375" bestFit="1" customWidth="1"/>
    <col min="1423" max="1423" width="7.7109375" bestFit="1" customWidth="1"/>
    <col min="1424" max="1424" width="15.28515625" bestFit="1" customWidth="1"/>
    <col min="1425" max="1425" width="18.5703125" bestFit="1" customWidth="1"/>
    <col min="1426" max="1426" width="12.28515625" bestFit="1" customWidth="1"/>
    <col min="1427" max="1427" width="15.42578125" bestFit="1" customWidth="1"/>
    <col min="1428" max="1428" width="20" bestFit="1" customWidth="1"/>
    <col min="1429" max="1429" width="8.7109375" bestFit="1" customWidth="1"/>
    <col min="1430" max="1430" width="40" bestFit="1" customWidth="1"/>
    <col min="1431" max="1431" width="11.85546875" bestFit="1" customWidth="1"/>
    <col min="1432" max="1432" width="21.42578125" bestFit="1" customWidth="1"/>
    <col min="1433" max="1433" width="9" bestFit="1" customWidth="1"/>
    <col min="1434" max="1434" width="15.5703125" bestFit="1" customWidth="1"/>
    <col min="1435" max="1435" width="11.140625" bestFit="1" customWidth="1"/>
    <col min="1436" max="1436" width="9.85546875" bestFit="1" customWidth="1"/>
    <col min="1437" max="1437" width="18.7109375" bestFit="1" customWidth="1"/>
    <col min="1438" max="1438" width="7.85546875" bestFit="1" customWidth="1"/>
    <col min="1439" max="1439" width="13.5703125" bestFit="1" customWidth="1"/>
    <col min="1440" max="1440" width="8.140625" bestFit="1" customWidth="1"/>
    <col min="1441" max="1441" width="13.28515625" bestFit="1" customWidth="1"/>
    <col min="1442" max="1442" width="8.85546875" bestFit="1" customWidth="1"/>
    <col min="1443" max="1443" width="10" bestFit="1" customWidth="1"/>
    <col min="1444" max="1444" width="10.28515625" bestFit="1" customWidth="1"/>
    <col min="1445" max="1445" width="9.85546875" bestFit="1" customWidth="1"/>
    <col min="1446" max="1446" width="18.5703125" bestFit="1" customWidth="1"/>
    <col min="1447" max="1447" width="11.42578125" bestFit="1" customWidth="1"/>
    <col min="1448" max="1448" width="8.7109375" bestFit="1" customWidth="1"/>
    <col min="1449" max="1449" width="8.42578125" bestFit="1" customWidth="1"/>
    <col min="1450" max="1450" width="10.85546875" bestFit="1" customWidth="1"/>
    <col min="1451" max="1451" width="11.5703125" bestFit="1" customWidth="1"/>
    <col min="1452" max="1452" width="13.85546875" bestFit="1" customWidth="1"/>
    <col min="1453" max="1453" width="14.5703125" bestFit="1" customWidth="1"/>
    <col min="1454" max="1454" width="11.28515625" bestFit="1" customWidth="1"/>
    <col min="1455" max="1455" width="11.140625" bestFit="1" customWidth="1"/>
    <col min="1456" max="1456" width="30.5703125" bestFit="1" customWidth="1"/>
    <col min="1457" max="1457" width="7.7109375" bestFit="1" customWidth="1"/>
    <col min="1458" max="1458" width="6" bestFit="1" customWidth="1"/>
    <col min="1459" max="1459" width="10.85546875" bestFit="1" customWidth="1"/>
    <col min="1460" max="1460" width="12.140625" bestFit="1" customWidth="1"/>
    <col min="1461" max="1461" width="8.28515625" bestFit="1" customWidth="1"/>
    <col min="1462" max="1462" width="6.42578125" bestFit="1" customWidth="1"/>
    <col min="1463" max="1463" width="7.140625" bestFit="1" customWidth="1"/>
    <col min="1464" max="1464" width="9" bestFit="1" customWidth="1"/>
    <col min="1465" max="1465" width="36.28515625" bestFit="1" customWidth="1"/>
    <col min="1466" max="1466" width="33.5703125" bestFit="1" customWidth="1"/>
    <col min="1467" max="1467" width="11.85546875" bestFit="1" customWidth="1"/>
    <col min="1468" max="1468" width="9" bestFit="1" customWidth="1"/>
    <col min="1469" max="1469" width="7.42578125" bestFit="1" customWidth="1"/>
    <col min="1470" max="1470" width="13.85546875" bestFit="1" customWidth="1"/>
    <col min="1471" max="1472" width="15" bestFit="1" customWidth="1"/>
    <col min="1473" max="1473" width="6.7109375" bestFit="1" customWidth="1"/>
    <col min="1474" max="1474" width="14.28515625" bestFit="1" customWidth="1"/>
    <col min="1475" max="1475" width="8.28515625" bestFit="1" customWidth="1"/>
    <col min="1476" max="1476" width="5" bestFit="1" customWidth="1"/>
    <col min="1477" max="1477" width="8.42578125" bestFit="1" customWidth="1"/>
    <col min="1478" max="1478" width="6.140625" bestFit="1" customWidth="1"/>
    <col min="1479" max="1479" width="8" bestFit="1" customWidth="1"/>
    <col min="1480" max="1480" width="10.42578125" bestFit="1" customWidth="1"/>
    <col min="1481" max="1481" width="7.7109375" bestFit="1" customWidth="1"/>
    <col min="1482" max="1482" width="9.140625" bestFit="1" customWidth="1"/>
    <col min="1483" max="1483" width="14.5703125" bestFit="1" customWidth="1"/>
    <col min="1484" max="1484" width="18.42578125" bestFit="1" customWidth="1"/>
    <col min="1485" max="1485" width="8.5703125" bestFit="1" customWidth="1"/>
    <col min="1486" max="1486" width="11.85546875" bestFit="1" customWidth="1"/>
    <col min="1487" max="1487" width="7.140625" bestFit="1" customWidth="1"/>
    <col min="1488" max="1488" width="15.7109375" bestFit="1" customWidth="1"/>
    <col min="1489" max="1489" width="8.28515625" bestFit="1" customWidth="1"/>
    <col min="1490" max="1490" width="13.5703125" bestFit="1" customWidth="1"/>
    <col min="1491" max="1491" width="7.7109375" bestFit="1" customWidth="1"/>
    <col min="1492" max="1492" width="11.140625" bestFit="1" customWidth="1"/>
    <col min="1493" max="1493" width="12.7109375" bestFit="1" customWidth="1"/>
    <col min="1494" max="1494" width="8.85546875" bestFit="1" customWidth="1"/>
    <col min="1495" max="1495" width="8.5703125" bestFit="1" customWidth="1"/>
    <col min="1496" max="1496" width="8.28515625" bestFit="1" customWidth="1"/>
    <col min="1497" max="1497" width="6.28515625" bestFit="1" customWidth="1"/>
    <col min="1498" max="1498" width="8.85546875" bestFit="1" customWidth="1"/>
    <col min="1499" max="1499" width="12.7109375" bestFit="1" customWidth="1"/>
    <col min="1500" max="1500" width="12.140625" bestFit="1" customWidth="1"/>
    <col min="1501" max="1501" width="7.42578125" bestFit="1" customWidth="1"/>
    <col min="1502" max="1502" width="12.85546875" bestFit="1" customWidth="1"/>
    <col min="1503" max="1503" width="11.28515625" bestFit="1" customWidth="1"/>
    <col min="1504" max="1504" width="6.28515625" bestFit="1" customWidth="1"/>
    <col min="1505" max="1505" width="22.7109375" bestFit="1" customWidth="1"/>
    <col min="1506" max="1506" width="9.85546875" bestFit="1" customWidth="1"/>
    <col min="1507" max="1507" width="10.42578125" bestFit="1" customWidth="1"/>
    <col min="1508" max="1508" width="15.140625" bestFit="1" customWidth="1"/>
    <col min="1509" max="1509" width="11.85546875" bestFit="1" customWidth="1"/>
    <col min="1510" max="1510" width="14.85546875" bestFit="1" customWidth="1"/>
    <col min="1511" max="1511" width="18.28515625" bestFit="1" customWidth="1"/>
    <col min="1512" max="1512" width="7.140625" bestFit="1" customWidth="1"/>
    <col min="1513" max="1513" width="15.5703125" bestFit="1" customWidth="1"/>
    <col min="1514" max="1514" width="11.5703125" bestFit="1" customWidth="1"/>
    <col min="1515" max="1515" width="20.140625" bestFit="1" customWidth="1"/>
    <col min="1516" max="1516" width="8.140625" bestFit="1" customWidth="1"/>
    <col min="1517" max="1517" width="6.42578125" bestFit="1" customWidth="1"/>
    <col min="1518" max="1518" width="12.28515625" bestFit="1" customWidth="1"/>
    <col min="1519" max="1519" width="19.5703125" bestFit="1" customWidth="1"/>
    <col min="1520" max="1520" width="7" bestFit="1" customWidth="1"/>
    <col min="1521" max="1521" width="14.28515625" bestFit="1" customWidth="1"/>
    <col min="1522" max="1522" width="14.5703125" bestFit="1" customWidth="1"/>
    <col min="1523" max="1523" width="8.140625" bestFit="1" customWidth="1"/>
    <col min="1524" max="1524" width="18.7109375" bestFit="1" customWidth="1"/>
    <col min="1525" max="1525" width="14.28515625" bestFit="1" customWidth="1"/>
    <col min="1526" max="1526" width="13.7109375" bestFit="1" customWidth="1"/>
    <col min="1527" max="1527" width="6.85546875" bestFit="1" customWidth="1"/>
    <col min="1528" max="1528" width="17" bestFit="1" customWidth="1"/>
    <col min="1529" max="1529" width="7.85546875" bestFit="1" customWidth="1"/>
    <col min="1530" max="1530" width="8.5703125" bestFit="1" customWidth="1"/>
    <col min="1531" max="1531" width="6.42578125" bestFit="1" customWidth="1"/>
    <col min="1532" max="1532" width="12" bestFit="1" customWidth="1"/>
    <col min="1533" max="1533" width="9.28515625" bestFit="1" customWidth="1"/>
    <col min="1534" max="1534" width="9.7109375" bestFit="1" customWidth="1"/>
    <col min="1535" max="1535" width="26" bestFit="1" customWidth="1"/>
    <col min="1536" max="1536" width="9.5703125" bestFit="1" customWidth="1"/>
    <col min="1537" max="1537" width="9.140625" bestFit="1" customWidth="1"/>
    <col min="1538" max="1538" width="9.42578125" bestFit="1" customWidth="1"/>
    <col min="1539" max="1539" width="15.7109375" bestFit="1" customWidth="1"/>
    <col min="1540" max="1540" width="10.28515625" bestFit="1" customWidth="1"/>
    <col min="1541" max="1541" width="14" bestFit="1" customWidth="1"/>
    <col min="1542" max="1542" width="11.5703125" bestFit="1" customWidth="1"/>
    <col min="1543" max="1543" width="7.85546875" bestFit="1" customWidth="1"/>
    <col min="1544" max="1544" width="12.28515625" bestFit="1" customWidth="1"/>
    <col min="1545" max="1545" width="17.85546875" bestFit="1" customWidth="1"/>
    <col min="1546" max="1546" width="12.140625" bestFit="1" customWidth="1"/>
    <col min="1547" max="1547" width="9.42578125" bestFit="1" customWidth="1"/>
    <col min="1548" max="1548" width="11.140625" bestFit="1" customWidth="1"/>
    <col min="1549" max="1549" width="9.85546875" bestFit="1" customWidth="1"/>
    <col min="1550" max="1550" width="7.85546875" bestFit="1" customWidth="1"/>
    <col min="1551" max="1551" width="8.5703125" bestFit="1" customWidth="1"/>
    <col min="1552" max="1552" width="6.85546875" bestFit="1" customWidth="1"/>
    <col min="1553" max="1553" width="8.7109375" bestFit="1" customWidth="1"/>
    <col min="1554" max="1554" width="7.5703125" bestFit="1" customWidth="1"/>
    <col min="1555" max="1555" width="14" bestFit="1" customWidth="1"/>
    <col min="1556" max="1556" width="9.42578125" bestFit="1" customWidth="1"/>
    <col min="1557" max="1557" width="9.140625" bestFit="1" customWidth="1"/>
    <col min="1558" max="1558" width="13.140625" bestFit="1" customWidth="1"/>
    <col min="1559" max="1559" width="12.85546875" bestFit="1" customWidth="1"/>
    <col min="1560" max="1560" width="11.7109375" bestFit="1" customWidth="1"/>
    <col min="1561" max="1561" width="9.85546875" bestFit="1" customWidth="1"/>
    <col min="1562" max="1562" width="18" bestFit="1" customWidth="1"/>
    <col min="1563" max="1563" width="10.140625" bestFit="1" customWidth="1"/>
    <col min="1564" max="1564" width="8.85546875" bestFit="1" customWidth="1"/>
    <col min="1565" max="1565" width="5.7109375" bestFit="1" customWidth="1"/>
    <col min="1566" max="1566" width="8.85546875" bestFit="1" customWidth="1"/>
    <col min="1567" max="1567" width="13.42578125" bestFit="1" customWidth="1"/>
    <col min="1568" max="1568" width="6.140625" bestFit="1" customWidth="1"/>
    <col min="1569" max="1569" width="21.42578125" bestFit="1" customWidth="1"/>
    <col min="1570" max="1570" width="8.28515625" bestFit="1" customWidth="1"/>
    <col min="1571" max="1571" width="8.5703125" bestFit="1" customWidth="1"/>
    <col min="1572" max="1572" width="5.85546875" bestFit="1" customWidth="1"/>
    <col min="1573" max="1573" width="7.85546875" bestFit="1" customWidth="1"/>
    <col min="1574" max="1574" width="8.7109375" bestFit="1" customWidth="1"/>
    <col min="1575" max="1575" width="10" bestFit="1" customWidth="1"/>
    <col min="1576" max="1576" width="7.28515625" bestFit="1" customWidth="1"/>
    <col min="1577" max="1577" width="10.5703125" bestFit="1" customWidth="1"/>
    <col min="1578" max="1578" width="15" bestFit="1" customWidth="1"/>
    <col min="1579" max="1579" width="8.7109375" bestFit="1" customWidth="1"/>
    <col min="1580" max="1580" width="9.5703125" bestFit="1" customWidth="1"/>
    <col min="1581" max="1581" width="7.28515625" bestFit="1" customWidth="1"/>
    <col min="1582" max="1582" width="21.42578125" bestFit="1" customWidth="1"/>
    <col min="1583" max="1583" width="7.140625" bestFit="1" customWidth="1"/>
    <col min="1584" max="1584" width="7.5703125" bestFit="1" customWidth="1"/>
    <col min="1585" max="1585" width="7" bestFit="1" customWidth="1"/>
    <col min="1586" max="1586" width="6" bestFit="1" customWidth="1"/>
    <col min="1587" max="1587" width="7.28515625" bestFit="1" customWidth="1"/>
    <col min="1588" max="1588" width="5.28515625" bestFit="1" customWidth="1"/>
    <col min="1589" max="1589" width="11" bestFit="1" customWidth="1"/>
    <col min="1590" max="1590" width="8.5703125" bestFit="1" customWidth="1"/>
    <col min="1591" max="1591" width="7.28515625" bestFit="1" customWidth="1"/>
    <col min="1592" max="1592" width="12" bestFit="1" customWidth="1"/>
    <col min="1593" max="1593" width="11.140625" bestFit="1" customWidth="1"/>
    <col min="1594" max="1594" width="7.42578125" bestFit="1" customWidth="1"/>
    <col min="1595" max="1595" width="7" bestFit="1" customWidth="1"/>
    <col min="1596" max="1596" width="9.28515625" bestFit="1" customWidth="1"/>
    <col min="1597" max="1597" width="15.5703125" bestFit="1" customWidth="1"/>
    <col min="1598" max="1598" width="12.42578125" bestFit="1" customWidth="1"/>
    <col min="1599" max="1599" width="11.85546875" bestFit="1" customWidth="1"/>
    <col min="1600" max="1600" width="9.85546875" bestFit="1" customWidth="1"/>
    <col min="1601" max="1601" width="16" bestFit="1" customWidth="1"/>
    <col min="1602" max="1602" width="11" bestFit="1" customWidth="1"/>
    <col min="1603" max="1603" width="12.28515625" bestFit="1" customWidth="1"/>
    <col min="1604" max="1604" width="8.85546875" bestFit="1" customWidth="1"/>
    <col min="1605" max="1605" width="16.42578125" bestFit="1" customWidth="1"/>
    <col min="1606" max="1606" width="12.5703125" bestFit="1" customWidth="1"/>
    <col min="1607" max="1607" width="10" bestFit="1" customWidth="1"/>
    <col min="1608" max="1608" width="18.28515625" bestFit="1" customWidth="1"/>
    <col min="1609" max="1609" width="17.85546875" bestFit="1" customWidth="1"/>
    <col min="1610" max="1610" width="7.5703125" bestFit="1" customWidth="1"/>
    <col min="1611" max="1611" width="12.7109375" bestFit="1" customWidth="1"/>
    <col min="1612" max="1612" width="13.5703125" bestFit="1" customWidth="1"/>
    <col min="1613" max="1613" width="10.28515625" bestFit="1" customWidth="1"/>
    <col min="1614" max="1614" width="16.140625" bestFit="1" customWidth="1"/>
    <col min="1615" max="1615" width="9.28515625" bestFit="1" customWidth="1"/>
    <col min="1616" max="1616" width="13.140625" bestFit="1" customWidth="1"/>
    <col min="1617" max="1617" width="16.85546875" bestFit="1" customWidth="1"/>
    <col min="1618" max="1618" width="15.42578125" bestFit="1" customWidth="1"/>
    <col min="1619" max="1619" width="10.5703125" bestFit="1" customWidth="1"/>
    <col min="1620" max="1620" width="9" bestFit="1" customWidth="1"/>
    <col min="1621" max="1621" width="5.85546875" bestFit="1" customWidth="1"/>
    <col min="1622" max="1622" width="13.7109375" bestFit="1" customWidth="1"/>
    <col min="1623" max="1623" width="11.7109375" bestFit="1" customWidth="1"/>
    <col min="1624" max="1624" width="6.85546875" bestFit="1" customWidth="1"/>
    <col min="1625" max="1625" width="6.7109375" bestFit="1" customWidth="1"/>
    <col min="1626" max="1626" width="10.85546875" bestFit="1" customWidth="1"/>
    <col min="1627" max="1627" width="13.85546875" bestFit="1" customWidth="1"/>
    <col min="1628" max="1628" width="15.28515625" bestFit="1" customWidth="1"/>
    <col min="1629" max="1629" width="8.140625" bestFit="1" customWidth="1"/>
    <col min="1630" max="1630" width="6.85546875" bestFit="1" customWidth="1"/>
    <col min="1631" max="1631" width="17.5703125" bestFit="1" customWidth="1"/>
    <col min="1632" max="1632" width="5.140625" bestFit="1" customWidth="1"/>
    <col min="1633" max="1633" width="8.85546875" bestFit="1" customWidth="1"/>
    <col min="1634" max="1634" width="9.140625" bestFit="1" customWidth="1"/>
    <col min="1635" max="1635" width="17.5703125" bestFit="1" customWidth="1"/>
    <col min="1636" max="1636" width="10.28515625" bestFit="1" customWidth="1"/>
    <col min="1637" max="1637" width="7.42578125" bestFit="1" customWidth="1"/>
    <col min="1638" max="1638" width="9.7109375" bestFit="1" customWidth="1"/>
    <col min="1639" max="1639" width="11.7109375" bestFit="1" customWidth="1"/>
    <col min="1640" max="1640" width="5.42578125" bestFit="1" customWidth="1"/>
    <col min="1641" max="1641" width="8.7109375" bestFit="1" customWidth="1"/>
    <col min="1642" max="1642" width="20" bestFit="1" customWidth="1"/>
    <col min="1643" max="1643" width="16.140625" bestFit="1" customWidth="1"/>
    <col min="1644" max="1644" width="12.42578125" bestFit="1" customWidth="1"/>
    <col min="1645" max="1645" width="11.85546875" bestFit="1" customWidth="1"/>
    <col min="1646" max="1646" width="8.140625" bestFit="1" customWidth="1"/>
    <col min="1647" max="1647" width="9.85546875" bestFit="1" customWidth="1"/>
    <col min="1648" max="1648" width="8.5703125" bestFit="1" customWidth="1"/>
    <col min="1649" max="1649" width="10.85546875" bestFit="1" customWidth="1"/>
    <col min="1650" max="1650" width="33.85546875" bestFit="1" customWidth="1"/>
    <col min="1651" max="1651" width="8.5703125" bestFit="1" customWidth="1"/>
    <col min="1652" max="1652" width="5.7109375" bestFit="1" customWidth="1"/>
    <col min="1653" max="1653" width="8.5703125" bestFit="1" customWidth="1"/>
    <col min="1654" max="1654" width="8.7109375" bestFit="1" customWidth="1"/>
    <col min="1655" max="1655" width="7.28515625" bestFit="1" customWidth="1"/>
    <col min="1656" max="1656" width="12.28515625" bestFit="1" customWidth="1"/>
    <col min="1657" max="1657" width="8.85546875" bestFit="1" customWidth="1"/>
    <col min="1658" max="1658" width="9.42578125" bestFit="1" customWidth="1"/>
    <col min="1659" max="1659" width="7" bestFit="1" customWidth="1"/>
    <col min="1660" max="1660" width="9.28515625" bestFit="1" customWidth="1"/>
    <col min="1661" max="1661" width="29.7109375" bestFit="1" customWidth="1"/>
    <col min="1662" max="1662" width="12.140625" bestFit="1" customWidth="1"/>
    <col min="1663" max="1663" width="6.42578125" bestFit="1" customWidth="1"/>
    <col min="1664" max="1664" width="21.42578125" bestFit="1" customWidth="1"/>
    <col min="1665" max="1665" width="7.7109375" bestFit="1" customWidth="1"/>
    <col min="1666" max="1666" width="7.5703125" bestFit="1" customWidth="1"/>
    <col min="1667" max="1667" width="7.7109375" bestFit="1" customWidth="1"/>
    <col min="1668" max="1668" width="5.42578125" bestFit="1" customWidth="1"/>
    <col min="1669" max="1669" width="16.42578125" bestFit="1" customWidth="1"/>
    <col min="1670" max="1670" width="21.42578125" bestFit="1" customWidth="1"/>
    <col min="1671" max="1671" width="13.28515625" bestFit="1" customWidth="1"/>
    <col min="1672" max="1672" width="10.28515625" bestFit="1" customWidth="1"/>
    <col min="1673" max="1673" width="7" bestFit="1" customWidth="1"/>
    <col min="1674" max="1674" width="13.140625" bestFit="1" customWidth="1"/>
    <col min="1675" max="1675" width="10.7109375" bestFit="1" customWidth="1"/>
    <col min="1676" max="1676" width="10.5703125" bestFit="1" customWidth="1"/>
    <col min="1677" max="1677" width="12.140625" bestFit="1" customWidth="1"/>
    <col min="1678" max="1678" width="13.140625" bestFit="1" customWidth="1"/>
    <col min="1679" max="1679" width="9.7109375" bestFit="1" customWidth="1"/>
    <col min="1680" max="1680" width="14.140625" bestFit="1" customWidth="1"/>
    <col min="1681" max="1681" width="6.28515625" bestFit="1" customWidth="1"/>
    <col min="1682" max="1682" width="20.28515625" bestFit="1" customWidth="1"/>
    <col min="1683" max="1683" width="18" bestFit="1" customWidth="1"/>
    <col min="1684" max="1684" width="20.7109375" bestFit="1" customWidth="1"/>
    <col min="1685" max="1685" width="12" bestFit="1" customWidth="1"/>
    <col min="1686" max="1686" width="28" bestFit="1" customWidth="1"/>
    <col min="1687" max="1687" width="13.42578125" bestFit="1" customWidth="1"/>
    <col min="1688" max="1688" width="24" bestFit="1" customWidth="1"/>
    <col min="1689" max="1689" width="12.7109375" bestFit="1" customWidth="1"/>
    <col min="1690" max="1690" width="14.7109375" bestFit="1" customWidth="1"/>
    <col min="1691" max="1691" width="13.7109375" bestFit="1" customWidth="1"/>
    <col min="1692" max="1692" width="15.5703125" bestFit="1" customWidth="1"/>
    <col min="1693" max="1693" width="12.28515625" bestFit="1" customWidth="1"/>
    <col min="1694" max="1694" width="9.5703125" bestFit="1" customWidth="1"/>
    <col min="1695" max="1695" width="10.5703125" bestFit="1" customWidth="1"/>
    <col min="1696" max="1696" width="11.5703125" bestFit="1" customWidth="1"/>
    <col min="1697" max="1697" width="9.42578125" bestFit="1" customWidth="1"/>
    <col min="1698" max="1698" width="11.140625" bestFit="1" customWidth="1"/>
    <col min="1699" max="1699" width="17" bestFit="1" customWidth="1"/>
    <col min="1700" max="1700" width="13.28515625" bestFit="1" customWidth="1"/>
    <col min="1701" max="1701" width="9.5703125" bestFit="1" customWidth="1"/>
    <col min="1702" max="1702" width="7.28515625" bestFit="1" customWidth="1"/>
    <col min="1703" max="1703" width="8.7109375" bestFit="1" customWidth="1"/>
    <col min="1704" max="1704" width="11.42578125" bestFit="1" customWidth="1"/>
    <col min="1705" max="1705" width="10.85546875" bestFit="1" customWidth="1"/>
    <col min="1706" max="1706" width="6.7109375" bestFit="1" customWidth="1"/>
    <col min="1707" max="1707" width="13.140625" bestFit="1" customWidth="1"/>
    <col min="1708" max="1708" width="9.42578125" bestFit="1" customWidth="1"/>
    <col min="1709" max="1709" width="7.28515625" bestFit="1" customWidth="1"/>
    <col min="1710" max="1710" width="14" bestFit="1" customWidth="1"/>
    <col min="1711" max="1711" width="15.28515625" bestFit="1" customWidth="1"/>
    <col min="1712" max="1712" width="16.5703125" bestFit="1" customWidth="1"/>
    <col min="1713" max="1713" width="12.140625" bestFit="1" customWidth="1"/>
    <col min="1714" max="1714" width="16" bestFit="1" customWidth="1"/>
    <col min="1715" max="1715" width="8.7109375" bestFit="1" customWidth="1"/>
    <col min="1716" max="1716" width="29.7109375" bestFit="1" customWidth="1"/>
    <col min="1717" max="1717" width="29.140625" bestFit="1" customWidth="1"/>
    <col min="1718" max="1718" width="9.140625" bestFit="1" customWidth="1"/>
    <col min="1719" max="1719" width="10" bestFit="1" customWidth="1"/>
    <col min="1720" max="1720" width="7.42578125" bestFit="1" customWidth="1"/>
    <col min="1721" max="1721" width="6.28515625" bestFit="1" customWidth="1"/>
    <col min="1722" max="1722" width="16.5703125" bestFit="1" customWidth="1"/>
    <col min="1723" max="1723" width="12" bestFit="1" customWidth="1"/>
    <col min="1724" max="1724" width="18" bestFit="1" customWidth="1"/>
    <col min="1725" max="1725" width="10.42578125" bestFit="1" customWidth="1"/>
    <col min="1726" max="1726" width="11.85546875" bestFit="1" customWidth="1"/>
    <col min="1727" max="1727" width="8.7109375" bestFit="1" customWidth="1"/>
    <col min="1728" max="1728" width="10.85546875" bestFit="1" customWidth="1"/>
    <col min="1729" max="1729" width="6" bestFit="1" customWidth="1"/>
    <col min="1730" max="1730" width="7.28515625" bestFit="1" customWidth="1"/>
    <col min="1731" max="1731" width="8.85546875" bestFit="1" customWidth="1"/>
    <col min="1732" max="1732" width="12" bestFit="1" customWidth="1"/>
    <col min="1733" max="1733" width="11.140625" bestFit="1" customWidth="1"/>
    <col min="1734" max="1734" width="11.7109375" bestFit="1" customWidth="1"/>
    <col min="1735" max="1735" width="7.7109375" bestFit="1" customWidth="1"/>
    <col min="1736" max="1736" width="14.42578125" bestFit="1" customWidth="1"/>
    <col min="1737" max="1737" width="5.42578125" bestFit="1" customWidth="1"/>
    <col min="1738" max="1738" width="5.85546875" bestFit="1" customWidth="1"/>
    <col min="1739" max="1739" width="12.5703125" bestFit="1" customWidth="1"/>
    <col min="1740" max="1740" width="9.28515625" bestFit="1" customWidth="1"/>
    <col min="1741" max="1741" width="15.28515625" bestFit="1" customWidth="1"/>
    <col min="1742" max="1742" width="9.5703125" bestFit="1" customWidth="1"/>
    <col min="1743" max="1743" width="10.42578125" bestFit="1" customWidth="1"/>
    <col min="1744" max="1744" width="6.85546875" bestFit="1" customWidth="1"/>
    <col min="1745" max="1745" width="17.28515625" bestFit="1" customWidth="1"/>
    <col min="1746" max="1746" width="18.42578125" bestFit="1" customWidth="1"/>
    <col min="1747" max="1747" width="6.85546875" bestFit="1" customWidth="1"/>
    <col min="1748" max="1748" width="7.140625" bestFit="1" customWidth="1"/>
    <col min="1749" max="1749" width="6.85546875" bestFit="1" customWidth="1"/>
    <col min="1750" max="1750" width="10.85546875" bestFit="1" customWidth="1"/>
    <col min="1751" max="1751" width="12.28515625" bestFit="1" customWidth="1"/>
    <col min="1752" max="1752" width="16.140625" bestFit="1" customWidth="1"/>
    <col min="1753" max="1753" width="6.28515625" bestFit="1" customWidth="1"/>
    <col min="1754" max="1754" width="9.85546875" bestFit="1" customWidth="1"/>
    <col min="1755" max="1755" width="19.7109375" bestFit="1" customWidth="1"/>
    <col min="1756" max="1756" width="9.42578125" bestFit="1" customWidth="1"/>
    <col min="1757" max="1757" width="13.28515625" bestFit="1" customWidth="1"/>
    <col min="1758" max="1758" width="5.140625" bestFit="1" customWidth="1"/>
    <col min="1759" max="1759" width="11.28515625" bestFit="1" customWidth="1"/>
    <col min="1760" max="1760" width="8" bestFit="1" customWidth="1"/>
    <col min="1761" max="1761" width="7.7109375" bestFit="1" customWidth="1"/>
    <col min="1762" max="1762" width="6.28515625" bestFit="1" customWidth="1"/>
    <col min="1763" max="1763" width="15.28515625" bestFit="1" customWidth="1"/>
    <col min="1764" max="1764" width="16.140625" bestFit="1" customWidth="1"/>
    <col min="1765" max="1765" width="7.5703125" bestFit="1" customWidth="1"/>
    <col min="1766" max="1766" width="13.140625" bestFit="1" customWidth="1"/>
    <col min="1767" max="1767" width="18" bestFit="1" customWidth="1"/>
    <col min="1768" max="1768" width="16" bestFit="1" customWidth="1"/>
    <col min="1769" max="1769" width="13.42578125" bestFit="1" customWidth="1"/>
    <col min="1770" max="1770" width="12.140625" bestFit="1" customWidth="1"/>
    <col min="1771" max="1771" width="21.5703125" bestFit="1" customWidth="1"/>
    <col min="1772" max="1772" width="6.140625" bestFit="1" customWidth="1"/>
    <col min="1773" max="1773" width="11" bestFit="1" customWidth="1"/>
    <col min="1774" max="1774" width="18.7109375" bestFit="1" customWidth="1"/>
    <col min="1775" max="1775" width="15.42578125" bestFit="1" customWidth="1"/>
    <col min="1776" max="1776" width="9.42578125" bestFit="1" customWidth="1"/>
    <col min="1777" max="1777" width="10.85546875" bestFit="1" customWidth="1"/>
    <col min="1778" max="1778" width="9.85546875" bestFit="1" customWidth="1"/>
    <col min="1779" max="1779" width="8.5703125" bestFit="1" customWidth="1"/>
    <col min="1780" max="1780" width="8" bestFit="1" customWidth="1"/>
    <col min="1781" max="1781" width="9.140625" bestFit="1" customWidth="1"/>
    <col min="1782" max="1782" width="28.42578125" bestFit="1" customWidth="1"/>
    <col min="1783" max="1783" width="7.5703125" bestFit="1" customWidth="1"/>
    <col min="1784" max="1784" width="8" bestFit="1" customWidth="1"/>
    <col min="1785" max="1785" width="18.28515625" bestFit="1" customWidth="1"/>
    <col min="1786" max="1786" width="15.28515625" bestFit="1" customWidth="1"/>
    <col min="1787" max="1787" width="5.28515625" bestFit="1" customWidth="1"/>
    <col min="1788" max="1788" width="12.5703125" bestFit="1" customWidth="1"/>
    <col min="1789" max="1789" width="10.28515625" bestFit="1" customWidth="1"/>
    <col min="1790" max="1790" width="13.140625" bestFit="1" customWidth="1"/>
    <col min="1791" max="1791" width="10.28515625" bestFit="1" customWidth="1"/>
    <col min="1792" max="1792" width="7.140625" bestFit="1" customWidth="1"/>
    <col min="1793" max="1793" width="9.28515625" bestFit="1" customWidth="1"/>
    <col min="1794" max="1794" width="5.7109375" bestFit="1" customWidth="1"/>
    <col min="1795" max="1795" width="12.28515625" bestFit="1" customWidth="1"/>
    <col min="1796" max="1796" width="11.5703125" bestFit="1" customWidth="1"/>
    <col min="1797" max="1797" width="13.7109375" bestFit="1" customWidth="1"/>
    <col min="1798" max="1798" width="16.5703125" bestFit="1" customWidth="1"/>
    <col min="1799" max="1799" width="17.28515625" bestFit="1" customWidth="1"/>
    <col min="1800" max="1800" width="10.7109375" bestFit="1" customWidth="1"/>
    <col min="1801" max="1801" width="10" bestFit="1" customWidth="1"/>
    <col min="1802" max="1802" width="12.85546875" bestFit="1" customWidth="1"/>
    <col min="1803" max="1803" width="25.140625" bestFit="1" customWidth="1"/>
    <col min="1804" max="1804" width="7.5703125" bestFit="1" customWidth="1"/>
    <col min="1805" max="1805" width="6.7109375" bestFit="1" customWidth="1"/>
    <col min="1806" max="1806" width="9.85546875" bestFit="1" customWidth="1"/>
    <col min="1807" max="1807" width="9.7109375" bestFit="1" customWidth="1"/>
    <col min="1808" max="1808" width="10.85546875" bestFit="1" customWidth="1"/>
    <col min="1809" max="1809" width="13.28515625" bestFit="1" customWidth="1"/>
    <col min="1810" max="1810" width="14.7109375" bestFit="1" customWidth="1"/>
    <col min="1811" max="1811" width="7.7109375" bestFit="1" customWidth="1"/>
    <col min="1812" max="1812" width="7.140625" bestFit="1" customWidth="1"/>
    <col min="1813" max="1813" width="20.140625" bestFit="1" customWidth="1"/>
    <col min="1814" max="1814" width="8.28515625" bestFit="1" customWidth="1"/>
    <col min="1815" max="1815" width="9.85546875" bestFit="1" customWidth="1"/>
    <col min="1816" max="1816" width="11.140625" bestFit="1" customWidth="1"/>
    <col min="1817" max="1817" width="13.28515625" bestFit="1" customWidth="1"/>
    <col min="1818" max="1818" width="9.5703125" bestFit="1" customWidth="1"/>
    <col min="1819" max="1819" width="12.85546875" bestFit="1" customWidth="1"/>
    <col min="1820" max="1820" width="22.28515625" bestFit="1" customWidth="1"/>
    <col min="1821" max="1821" width="18.42578125" bestFit="1" customWidth="1"/>
    <col min="1822" max="1822" width="12.85546875" bestFit="1" customWidth="1"/>
    <col min="1823" max="1823" width="32.42578125" bestFit="1" customWidth="1"/>
    <col min="1824" max="1824" width="22.28515625" bestFit="1" customWidth="1"/>
    <col min="1825" max="1825" width="10.140625" bestFit="1" customWidth="1"/>
    <col min="1826" max="1826" width="12.5703125" bestFit="1" customWidth="1"/>
    <col min="1827" max="1827" width="10.42578125" bestFit="1" customWidth="1"/>
    <col min="1828" max="1828" width="16.140625" bestFit="1" customWidth="1"/>
    <col min="1829" max="1829" width="17" bestFit="1" customWidth="1"/>
    <col min="1830" max="1830" width="14.7109375" bestFit="1" customWidth="1"/>
    <col min="1831" max="1831" width="13.28515625" bestFit="1" customWidth="1"/>
    <col min="1832" max="1832" width="10.42578125" bestFit="1" customWidth="1"/>
    <col min="1833" max="1833" width="15.5703125" bestFit="1" customWidth="1"/>
    <col min="1834" max="1834" width="12" bestFit="1" customWidth="1"/>
    <col min="1835" max="1835" width="25.28515625" bestFit="1" customWidth="1"/>
    <col min="1836" max="1836" width="10" bestFit="1" customWidth="1"/>
    <col min="1837" max="1837" width="7.140625" bestFit="1" customWidth="1"/>
    <col min="1838" max="1838" width="14.140625" bestFit="1" customWidth="1"/>
    <col min="1839" max="1839" width="11.5703125" bestFit="1" customWidth="1"/>
    <col min="1840" max="1840" width="12.5703125" bestFit="1" customWidth="1"/>
    <col min="1841" max="1841" width="14.140625" bestFit="1" customWidth="1"/>
    <col min="1842" max="1842" width="11.7109375" bestFit="1" customWidth="1"/>
    <col min="1843" max="1844" width="9.28515625" bestFit="1" customWidth="1"/>
    <col min="1845" max="1845" width="9" bestFit="1" customWidth="1"/>
    <col min="1846" max="1846" width="9.28515625" bestFit="1" customWidth="1"/>
    <col min="1847" max="1847" width="12.7109375" bestFit="1" customWidth="1"/>
    <col min="1848" max="1848" width="9.5703125" bestFit="1" customWidth="1"/>
    <col min="1849" max="1849" width="6.5703125" bestFit="1" customWidth="1"/>
    <col min="1850" max="1850" width="16.140625" bestFit="1" customWidth="1"/>
    <col min="1851" max="1851" width="8" bestFit="1" customWidth="1"/>
    <col min="1852" max="1852" width="11" bestFit="1" customWidth="1"/>
    <col min="1853" max="1853" width="14.42578125" bestFit="1" customWidth="1"/>
    <col min="1854" max="1854" width="13.7109375" bestFit="1" customWidth="1"/>
    <col min="1855" max="1855" width="6.7109375" bestFit="1" customWidth="1"/>
    <col min="1856" max="1856" width="12.85546875" bestFit="1" customWidth="1"/>
    <col min="1857" max="1857" width="11.28515625" bestFit="1" customWidth="1"/>
    <col min="1858" max="1858" width="8.85546875" bestFit="1" customWidth="1"/>
    <col min="1859" max="1859" width="9.7109375" bestFit="1" customWidth="1"/>
    <col min="1860" max="1860" width="13.5703125" bestFit="1" customWidth="1"/>
    <col min="1861" max="1861" width="9.85546875" bestFit="1" customWidth="1"/>
    <col min="1862" max="1862" width="11.28515625" bestFit="1" customWidth="1"/>
  </cols>
  <sheetData>
    <row r="3" spans="1:2" x14ac:dyDescent="0.25">
      <c r="A3" s="2" t="s">
        <v>36474</v>
      </c>
      <c r="B3" t="s">
        <v>36479</v>
      </c>
    </row>
    <row r="4" spans="1:2" x14ac:dyDescent="0.25">
      <c r="A4" s="3" t="s">
        <v>105</v>
      </c>
      <c r="B4" s="9">
        <v>1766657</v>
      </c>
    </row>
    <row r="5" spans="1:2" x14ac:dyDescent="0.25">
      <c r="A5" s="3" t="s">
        <v>88</v>
      </c>
      <c r="B5" s="9">
        <v>922887</v>
      </c>
    </row>
    <row r="6" spans="1:2" x14ac:dyDescent="0.25">
      <c r="A6" s="3" t="s">
        <v>225</v>
      </c>
      <c r="B6" s="9">
        <v>327542</v>
      </c>
    </row>
    <row r="7" spans="1:2" x14ac:dyDescent="0.25">
      <c r="A7" s="3" t="s">
        <v>69</v>
      </c>
      <c r="B7" s="9">
        <v>1370811</v>
      </c>
    </row>
    <row r="8" spans="1:2" x14ac:dyDescent="0.25">
      <c r="A8" s="3" t="s">
        <v>52</v>
      </c>
      <c r="B8" s="9">
        <v>443378</v>
      </c>
    </row>
    <row r="9" spans="1:2" x14ac:dyDescent="0.25">
      <c r="A9" s="3" t="s">
        <v>511</v>
      </c>
      <c r="B9" s="9">
        <v>362364</v>
      </c>
    </row>
    <row r="10" spans="1:2" x14ac:dyDescent="0.25">
      <c r="A10" s="3" t="s">
        <v>149</v>
      </c>
      <c r="B10" s="9">
        <v>917625</v>
      </c>
    </row>
    <row r="11" spans="1:2" x14ac:dyDescent="0.25">
      <c r="A11" s="3" t="s">
        <v>64</v>
      </c>
      <c r="B11" s="9">
        <v>1162928</v>
      </c>
    </row>
    <row r="12" spans="1:2" x14ac:dyDescent="0.25">
      <c r="A12" s="3" t="s">
        <v>185</v>
      </c>
      <c r="B12" s="9">
        <v>264419</v>
      </c>
    </row>
    <row r="13" spans="1:2" x14ac:dyDescent="0.25">
      <c r="A13" s="3" t="s">
        <v>102</v>
      </c>
      <c r="B13" s="9">
        <v>569934</v>
      </c>
    </row>
    <row r="14" spans="1:2" x14ac:dyDescent="0.25">
      <c r="A14" s="3" t="s">
        <v>36475</v>
      </c>
      <c r="B14" s="9">
        <v>81085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9E33-6FC2-4B21-B4B3-58E769B4BCC3}">
  <dimension ref="A1:I50"/>
  <sheetViews>
    <sheetView topLeftCell="A16" workbookViewId="0">
      <selection activeCell="R23" sqref="R23"/>
    </sheetView>
  </sheetViews>
  <sheetFormatPr defaultRowHeight="15" x14ac:dyDescent="0.25"/>
  <cols>
    <col min="1" max="1" width="10" bestFit="1" customWidth="1"/>
    <col min="2" max="2" width="9.140625" customWidth="1"/>
    <col min="8" max="8" width="21.5703125" bestFit="1" customWidth="1"/>
    <col min="9" max="9" width="14.85546875" bestFit="1" customWidth="1"/>
  </cols>
  <sheetData>
    <row r="1" spans="1:9" x14ac:dyDescent="0.25">
      <c r="A1" s="3" t="s">
        <v>36478</v>
      </c>
      <c r="B1" s="9">
        <v>51970</v>
      </c>
    </row>
    <row r="2" spans="1:9" x14ac:dyDescent="0.25">
      <c r="A2" s="3" t="s">
        <v>403</v>
      </c>
      <c r="B2" s="9">
        <v>918499</v>
      </c>
    </row>
    <row r="3" spans="1:9" x14ac:dyDescent="0.25">
      <c r="A3" s="3" t="s">
        <v>264</v>
      </c>
      <c r="B3" s="9">
        <v>36840</v>
      </c>
    </row>
    <row r="4" spans="1:9" x14ac:dyDescent="0.25">
      <c r="A4" s="3" t="s">
        <v>133</v>
      </c>
      <c r="B4" s="9">
        <v>326423</v>
      </c>
    </row>
    <row r="5" spans="1:9" x14ac:dyDescent="0.25">
      <c r="A5" s="3" t="s">
        <v>242</v>
      </c>
      <c r="B5" s="9">
        <v>446831</v>
      </c>
    </row>
    <row r="6" spans="1:9" x14ac:dyDescent="0.25">
      <c r="A6" s="3" t="s">
        <v>862</v>
      </c>
      <c r="B6" s="9">
        <v>63059</v>
      </c>
    </row>
    <row r="7" spans="1:9" x14ac:dyDescent="0.25">
      <c r="A7" s="3" t="s">
        <v>639</v>
      </c>
      <c r="B7" s="9">
        <v>174531</v>
      </c>
    </row>
    <row r="8" spans="1:9" x14ac:dyDescent="0.25">
      <c r="A8" s="3" t="s">
        <v>6357</v>
      </c>
      <c r="B8" s="9">
        <v>14980</v>
      </c>
    </row>
    <row r="9" spans="1:9" x14ac:dyDescent="0.25">
      <c r="A9" s="3" t="s">
        <v>65</v>
      </c>
      <c r="B9" s="9">
        <v>1266328</v>
      </c>
    </row>
    <row r="10" spans="1:9" x14ac:dyDescent="0.25">
      <c r="A10" s="3" t="s">
        <v>423</v>
      </c>
      <c r="B10" s="9">
        <v>184169</v>
      </c>
    </row>
    <row r="11" spans="1:9" x14ac:dyDescent="0.25">
      <c r="A11" s="3" t="s">
        <v>169</v>
      </c>
      <c r="B11" s="9">
        <v>715563</v>
      </c>
    </row>
    <row r="12" spans="1:9" x14ac:dyDescent="0.25">
      <c r="A12" s="3" t="s">
        <v>197</v>
      </c>
      <c r="B12" s="9">
        <v>813320</v>
      </c>
    </row>
    <row r="13" spans="1:9" x14ac:dyDescent="0.25">
      <c r="A13" s="3" t="s">
        <v>490</v>
      </c>
      <c r="B13" s="9">
        <v>146246</v>
      </c>
      <c r="H13" s="2" t="s">
        <v>36474</v>
      </c>
      <c r="I13" t="s">
        <v>36476</v>
      </c>
    </row>
    <row r="14" spans="1:9" x14ac:dyDescent="0.25">
      <c r="A14" s="3" t="s">
        <v>216</v>
      </c>
      <c r="B14" s="9">
        <v>158736</v>
      </c>
      <c r="H14" s="3" t="s">
        <v>36478</v>
      </c>
      <c r="I14" s="9">
        <v>51970</v>
      </c>
    </row>
    <row r="15" spans="1:9" x14ac:dyDescent="0.25">
      <c r="A15" s="3" t="s">
        <v>32</v>
      </c>
      <c r="B15" s="9">
        <v>255054</v>
      </c>
      <c r="H15" s="3" t="s">
        <v>403</v>
      </c>
      <c r="I15" s="9">
        <v>918499</v>
      </c>
    </row>
    <row r="16" spans="1:9" x14ac:dyDescent="0.25">
      <c r="A16" s="3" t="s">
        <v>58</v>
      </c>
      <c r="B16" s="9">
        <v>2646358</v>
      </c>
      <c r="H16" s="3" t="s">
        <v>264</v>
      </c>
      <c r="I16" s="9">
        <v>36840</v>
      </c>
    </row>
    <row r="17" spans="1:9" x14ac:dyDescent="0.25">
      <c r="A17" s="3" t="s">
        <v>39</v>
      </c>
      <c r="B17" s="9">
        <v>1008940</v>
      </c>
      <c r="H17" s="3" t="s">
        <v>133</v>
      </c>
      <c r="I17" s="9">
        <v>326423</v>
      </c>
    </row>
    <row r="18" spans="1:9" x14ac:dyDescent="0.25">
      <c r="A18" s="3" t="s">
        <v>612</v>
      </c>
      <c r="B18" s="9">
        <v>14148</v>
      </c>
      <c r="H18" s="3" t="s">
        <v>242</v>
      </c>
      <c r="I18" s="9">
        <v>446831</v>
      </c>
    </row>
    <row r="19" spans="1:9" x14ac:dyDescent="0.25">
      <c r="A19" s="3" t="s">
        <v>114</v>
      </c>
      <c r="B19" s="9">
        <v>564026</v>
      </c>
      <c r="H19" s="3" t="s">
        <v>862</v>
      </c>
      <c r="I19" s="9">
        <v>63059</v>
      </c>
    </row>
    <row r="20" spans="1:9" x14ac:dyDescent="0.25">
      <c r="A20" s="3" t="s">
        <v>74</v>
      </c>
      <c r="B20" s="9">
        <v>2990221</v>
      </c>
      <c r="H20" s="3" t="s">
        <v>639</v>
      </c>
      <c r="I20" s="9">
        <v>174531</v>
      </c>
    </row>
    <row r="21" spans="1:9" x14ac:dyDescent="0.25">
      <c r="A21" s="3" t="s">
        <v>453</v>
      </c>
      <c r="B21" s="9">
        <v>78865</v>
      </c>
      <c r="H21" s="3" t="s">
        <v>6357</v>
      </c>
      <c r="I21" s="9">
        <v>14980</v>
      </c>
    </row>
    <row r="22" spans="1:9" x14ac:dyDescent="0.25">
      <c r="A22" s="3" t="s">
        <v>1412</v>
      </c>
      <c r="B22" s="9">
        <v>25988</v>
      </c>
      <c r="H22" s="3" t="s">
        <v>65</v>
      </c>
      <c r="I22" s="9">
        <v>1266328</v>
      </c>
    </row>
    <row r="23" spans="1:9" x14ac:dyDescent="0.25">
      <c r="A23" s="3" t="s">
        <v>1012</v>
      </c>
      <c r="B23" s="9">
        <v>12182</v>
      </c>
      <c r="H23" s="3" t="s">
        <v>423</v>
      </c>
      <c r="I23" s="9">
        <v>184169</v>
      </c>
    </row>
    <row r="24" spans="1:9" x14ac:dyDescent="0.25">
      <c r="A24" s="3" t="s">
        <v>1645</v>
      </c>
      <c r="B24" s="9">
        <v>43510</v>
      </c>
      <c r="H24" s="3" t="s">
        <v>169</v>
      </c>
      <c r="I24" s="9">
        <v>715563</v>
      </c>
    </row>
    <row r="25" spans="1:9" x14ac:dyDescent="0.25">
      <c r="A25" s="3" t="s">
        <v>310</v>
      </c>
      <c r="B25" s="9">
        <v>8422</v>
      </c>
      <c r="H25" s="3" t="s">
        <v>197</v>
      </c>
      <c r="I25" s="9">
        <v>813320</v>
      </c>
    </row>
    <row r="26" spans="1:9" x14ac:dyDescent="0.25">
      <c r="A26" s="3" t="s">
        <v>121</v>
      </c>
      <c r="B26" s="9">
        <v>414840</v>
      </c>
      <c r="H26" s="3" t="s">
        <v>490</v>
      </c>
      <c r="I26" s="9">
        <v>146246</v>
      </c>
    </row>
    <row r="27" spans="1:9" x14ac:dyDescent="0.25">
      <c r="A27" s="3" t="s">
        <v>856</v>
      </c>
      <c r="B27" s="9">
        <v>48553</v>
      </c>
      <c r="H27" s="3" t="s">
        <v>216</v>
      </c>
      <c r="I27" s="9">
        <v>158736</v>
      </c>
    </row>
    <row r="28" spans="1:9" x14ac:dyDescent="0.25">
      <c r="A28" s="3" t="s">
        <v>182</v>
      </c>
      <c r="B28" s="9">
        <v>368940</v>
      </c>
      <c r="H28" s="3" t="s">
        <v>32</v>
      </c>
      <c r="I28" s="9">
        <v>255054</v>
      </c>
    </row>
    <row r="29" spans="1:9" x14ac:dyDescent="0.25">
      <c r="A29" s="3" t="s">
        <v>395</v>
      </c>
      <c r="B29" s="9">
        <v>547360</v>
      </c>
      <c r="H29" s="3" t="s">
        <v>58</v>
      </c>
      <c r="I29" s="9">
        <v>2646358</v>
      </c>
    </row>
    <row r="30" spans="1:9" x14ac:dyDescent="0.25">
      <c r="A30" s="3" t="s">
        <v>1075</v>
      </c>
      <c r="B30" s="9">
        <v>54916</v>
      </c>
      <c r="H30" s="3" t="s">
        <v>39</v>
      </c>
      <c r="I30" s="9">
        <v>1008940</v>
      </c>
    </row>
    <row r="31" spans="1:9" x14ac:dyDescent="0.25">
      <c r="A31" s="3" t="s">
        <v>47</v>
      </c>
      <c r="B31" s="9">
        <v>1678877</v>
      </c>
      <c r="H31" s="3" t="s">
        <v>612</v>
      </c>
      <c r="I31" s="9">
        <v>14148</v>
      </c>
    </row>
    <row r="32" spans="1:9" x14ac:dyDescent="0.25">
      <c r="A32" s="3" t="s">
        <v>70</v>
      </c>
      <c r="B32" s="9">
        <v>1712439</v>
      </c>
      <c r="H32" s="3" t="s">
        <v>114</v>
      </c>
      <c r="I32" s="9">
        <v>564026</v>
      </c>
    </row>
    <row r="33" spans="1:9" x14ac:dyDescent="0.25">
      <c r="A33" s="3" t="s">
        <v>1688</v>
      </c>
      <c r="B33" s="9">
        <v>30961</v>
      </c>
      <c r="H33" s="3" t="s">
        <v>74</v>
      </c>
      <c r="I33" s="9">
        <v>2990221</v>
      </c>
    </row>
    <row r="34" spans="1:9" x14ac:dyDescent="0.25">
      <c r="A34" s="3" t="s">
        <v>96</v>
      </c>
      <c r="B34" s="9">
        <v>2104659</v>
      </c>
      <c r="H34" s="3" t="s">
        <v>453</v>
      </c>
      <c r="I34" s="9">
        <v>78865</v>
      </c>
    </row>
    <row r="35" spans="1:9" x14ac:dyDescent="0.25">
      <c r="A35" s="3" t="s">
        <v>416</v>
      </c>
      <c r="B35" s="9">
        <v>327179</v>
      </c>
      <c r="H35" s="3" t="s">
        <v>1412</v>
      </c>
      <c r="I35" s="9">
        <v>25988</v>
      </c>
    </row>
    <row r="36" spans="1:9" x14ac:dyDescent="0.25">
      <c r="A36" s="3" t="s">
        <v>53</v>
      </c>
      <c r="B36" s="9">
        <v>922444</v>
      </c>
      <c r="H36" s="3" t="s">
        <v>1012</v>
      </c>
      <c r="I36" s="9">
        <v>12182</v>
      </c>
    </row>
    <row r="37" spans="1:9" x14ac:dyDescent="0.25">
      <c r="A37" s="11" t="s">
        <v>36475</v>
      </c>
      <c r="B37" s="12">
        <v>21176377</v>
      </c>
      <c r="H37" s="3" t="s">
        <v>1645</v>
      </c>
      <c r="I37" s="9">
        <v>43510</v>
      </c>
    </row>
    <row r="38" spans="1:9" x14ac:dyDescent="0.25">
      <c r="H38" s="3" t="s">
        <v>310</v>
      </c>
      <c r="I38" s="9">
        <v>8422</v>
      </c>
    </row>
    <row r="39" spans="1:9" x14ac:dyDescent="0.25">
      <c r="H39" s="3" t="s">
        <v>121</v>
      </c>
      <c r="I39" s="9">
        <v>414840</v>
      </c>
    </row>
    <row r="40" spans="1:9" x14ac:dyDescent="0.25">
      <c r="H40" s="3" t="s">
        <v>856</v>
      </c>
      <c r="I40" s="9">
        <v>48553</v>
      </c>
    </row>
    <row r="41" spans="1:9" x14ac:dyDescent="0.25">
      <c r="H41" s="3" t="s">
        <v>182</v>
      </c>
      <c r="I41" s="9">
        <v>368940</v>
      </c>
    </row>
    <row r="42" spans="1:9" x14ac:dyDescent="0.25">
      <c r="H42" s="3" t="s">
        <v>395</v>
      </c>
      <c r="I42" s="9">
        <v>547360</v>
      </c>
    </row>
    <row r="43" spans="1:9" x14ac:dyDescent="0.25">
      <c r="H43" s="3" t="s">
        <v>1075</v>
      </c>
      <c r="I43" s="9">
        <v>54916</v>
      </c>
    </row>
    <row r="44" spans="1:9" x14ac:dyDescent="0.25">
      <c r="H44" s="3" t="s">
        <v>47</v>
      </c>
      <c r="I44" s="9">
        <v>1678877</v>
      </c>
    </row>
    <row r="45" spans="1:9" x14ac:dyDescent="0.25">
      <c r="H45" s="3" t="s">
        <v>70</v>
      </c>
      <c r="I45" s="9">
        <v>1712439</v>
      </c>
    </row>
    <row r="46" spans="1:9" x14ac:dyDescent="0.25">
      <c r="H46" s="3" t="s">
        <v>1688</v>
      </c>
      <c r="I46" s="9">
        <v>30961</v>
      </c>
    </row>
    <row r="47" spans="1:9" x14ac:dyDescent="0.25">
      <c r="H47" s="3" t="s">
        <v>96</v>
      </c>
      <c r="I47" s="9">
        <v>2104659</v>
      </c>
    </row>
    <row r="48" spans="1:9" x14ac:dyDescent="0.25">
      <c r="H48" s="3" t="s">
        <v>416</v>
      </c>
      <c r="I48" s="9">
        <v>327179</v>
      </c>
    </row>
    <row r="49" spans="8:9" x14ac:dyDescent="0.25">
      <c r="H49" s="3" t="s">
        <v>53</v>
      </c>
      <c r="I49" s="9">
        <v>922444</v>
      </c>
    </row>
    <row r="50" spans="8:9" x14ac:dyDescent="0.25">
      <c r="H50" s="3" t="s">
        <v>36475</v>
      </c>
      <c r="I50" s="9">
        <v>211763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831D7-4F4A-420C-BBF3-B31F5E6229EA}">
  <dimension ref="B4:C9"/>
  <sheetViews>
    <sheetView workbookViewId="0">
      <selection activeCell="J8" sqref="J8"/>
    </sheetView>
  </sheetViews>
  <sheetFormatPr defaultRowHeight="15" x14ac:dyDescent="0.25"/>
  <cols>
    <col min="2" max="2" width="13.140625" bestFit="1" customWidth="1"/>
    <col min="3" max="3" width="14.85546875" bestFit="1" customWidth="1"/>
  </cols>
  <sheetData>
    <row r="4" spans="2:3" x14ac:dyDescent="0.25">
      <c r="B4" s="2" t="s">
        <v>36474</v>
      </c>
      <c r="C4" t="s">
        <v>36476</v>
      </c>
    </row>
    <row r="5" spans="2:3" x14ac:dyDescent="0.25">
      <c r="B5" s="3" t="s">
        <v>151</v>
      </c>
      <c r="C5" s="9">
        <v>481844</v>
      </c>
    </row>
    <row r="6" spans="2:3" x14ac:dyDescent="0.25">
      <c r="B6" s="3" t="s">
        <v>25</v>
      </c>
      <c r="C6" s="9">
        <v>19710544</v>
      </c>
    </row>
    <row r="7" spans="2:3" x14ac:dyDescent="0.25">
      <c r="B7" s="3" t="s">
        <v>66</v>
      </c>
      <c r="C7" s="9">
        <v>264842</v>
      </c>
    </row>
    <row r="8" spans="2:3" x14ac:dyDescent="0.25">
      <c r="B8" s="3" t="s">
        <v>261</v>
      </c>
      <c r="C8" s="9">
        <v>719147</v>
      </c>
    </row>
    <row r="9" spans="2:3" x14ac:dyDescent="0.25">
      <c r="B9" s="3" t="s">
        <v>36475</v>
      </c>
      <c r="C9" s="9">
        <v>211763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8 4 d 5 0 a - 8 b a 4 - 4 1 8 3 - a 8 b 3 - b 3 0 1 a b 9 6 b 3 a 6 "   x m l n s = " h t t p : / / s c h e m a s . m i c r o s o f t . c o m / D a t a M a s h u p " > A A A A A P Y E A A B Q S w M E F A A C A A g A + 3 x 0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+ 3 x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8 d F c S k P 3 + 8 A E A A J A Z A A A T A B w A R m 9 y b X V s Y X M v U 2 V j d G l v b j E u b S C i G A A o o B Q A A A A A A A A A A A A A A A A A A A A A A A A A A A D t k 0 9 r 2 0 A Q x e 8 G f 4 d F v U i g G J K m K b T 4 4 M j 9 Y 0 J J i 5 z 2 Y J u y l q a S y G r X 7 M 5 S u c b f v S P L a d y u e 9 d h d R H M v H 3 z d q S f g Q w r J V n a v S / f D g f D g S m 5 h p y 9 C A w q D S z n y A M 2 Z g J w O G D 0 p M r q D K j y r s l A j L 4 p / b h W 6 j F 8 X w k Y J U o i S D R h k L x Z P h j Q Z r n m 0 v D l V P 2 U Q v H c L L / q S u a c p Q f 3 K b m z i e R i a y r D w s t o 1 A j T B F H M p B U i Z q g t R H E 3 + D T R 9 7 Q E w D Z X F 2 e 3 m C H U 4 9 P M 8 R 3 N G Q e d c L V f t K N W f 6 w + a 1 U r p H t + B J 5 T z N Z q z t d 0 h W P n W A / P T I 3 Z 4 i i a C J F m X H B t x m 3 S 1 X P U p O S y I P v 5 d g P P 3 n N N y / i h d J 0 o Y W v Z N t s J T p h 4 t w s o P T Q 0 a y b x 5 n r U S v c x 2 w X 3 m h R s N q U O U o 0 h N H h o J N Z g V / / n x A c g J + 3 o J w W 4 W i q y Q i u 7 c e S 0 P n g q 0 i 4 6 + S f 6 3 K U j T Z G j N W 5 A W o k E w V z 9 3 Y M r p h G F 0 l t X X P 0 C p / g F t + 5 d M q s 1 y M y 1 m N T K S n Q P m L L a X G Q V u i c O H Y M n K / i 7 t V H U F B e Z y s / s t L N t R 5 6 5 z u 3 V 7 V N N q K K i n 2 m / j 4 a D S p 7 9 k f 4 H K A u v I g + p h 9 R D 2 m t I X 3 p I P a Q e 0 n 5 D e u 0 h 9 Z B 6 S P s N 6 S s P q Y f U Q 9 p v S G 8 8 p B 5 S D 2 m / I X 3 t I f W Q e k h 7 A e l v U E s B A i 0 A F A A C A A g A + 3 x 0 V / 2 J y o K k A A A A 9 w A A A B I A A A A A A A A A A A A A A A A A A A A A A E N v b m Z p Z y 9 Q Y W N r Y W d l L n h t b F B L A Q I t A B Q A A g A I A P t 8 d F c P y u m r p A A A A O k A A A A T A A A A A A A A A A A A A A A A A P A A A A B b Q 2 9 u d G V u d F 9 U e X B l c 1 0 u e G 1 s U E s B A i 0 A F A A C A A g A + 3 x 0 V x K Q / f 7 w A Q A A k B k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g A A A A A A A B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R v c m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x N T o z N T o y N y 4 2 O D k z O D A z W i I g L z 4 8 R W 5 0 c n k g V H l w Z T 0 i R m l s b E N v b H V t b l R 5 c G V z I i B W Y W x 1 Z T 0 i c 0 F 3 W U R C Z 0 1 H Q 1 F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n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B k Y X R h L 0 F 1 d G 9 S Z W 1 v d m V k Q 2 9 s d W 1 u c z E u e 2 l u Z G V 4 L D B 9 J n F 1 b 3 Q 7 L C Z x d W 9 0 O 1 N l Y 3 R p b 2 4 x L 3 N 0 b 3 J l I G R h d G E v Q X V 0 b 1 J l b W 9 2 Z W R D b 2 x 1 b W 5 z M S 5 7 T 3 J k Z X I g S U Q s M X 0 m c X V v d D s s J n F 1 b 3 Q 7 U 2 V j d G l v b j E v c 3 R v c m U g Z G F 0 Y S 9 B d X R v U m V t b 3 Z l Z E N v b H V t b n M x L n t D d X N 0 I E l E L D J 9 J n F 1 b 3 Q 7 L C Z x d W 9 0 O 1 N l Y 3 R p b 2 4 x L 3 N 0 b 3 J l I G R h d G E v Q X V 0 b 1 J l b W 9 2 Z W R D b 2 x 1 b W 5 z M S 5 7 R 2 V u Z G V y L D N 9 J n F 1 b 3 Q 7 L C Z x d W 9 0 O 1 N l Y 3 R p b 2 4 x L 3 N 0 b 3 J l I G R h d G E v Q X V 0 b 1 J l b W 9 2 Z W R D b 2 x 1 b W 5 z M S 5 7 Q W d l L D R 9 J n F 1 b 3 Q 7 L C Z x d W 9 0 O 1 N l Y 3 R p b 2 4 x L 3 N 0 b 3 J l I G R h d G E v Q X V 0 b 1 J l b W 9 2 Z W R D b 2 x 1 b W 5 z M S 5 7 Q W d l I G d y b 3 V w L D V 9 J n F 1 b 3 Q 7 L C Z x d W 9 0 O 1 N l Y 3 R p b 2 4 x L 3 N 0 b 3 J l I G R h d G E v Q X V 0 b 1 J l b W 9 2 Z W R D b 2 x 1 b W 5 z M S 5 7 R G F 0 Z S w 2 f S Z x d W 9 0 O y w m c X V v d D t T Z W N 0 a W 9 u M S 9 z d G 9 y Z S B k Y X R h L 0 F 1 d G 9 S Z W 1 v d m V k Q 2 9 s d W 1 u c z E u e 0 1 v b n R o L D d 9 J n F 1 b 3 Q 7 L C Z x d W 9 0 O 1 N l Y 3 R p b 2 4 x L 3 N 0 b 3 J l I G R h d G E v Q X V 0 b 1 J l b W 9 2 Z W R D b 2 x 1 b W 5 z M S 5 7 U 3 R h d H V z L D h 9 J n F 1 b 3 Q 7 L C Z x d W 9 0 O 1 N l Y 3 R p b 2 4 x L 3 N 0 b 3 J l I G R h d G E v Q X V 0 b 1 J l b W 9 2 Z W R D b 2 x 1 b W 5 z M S 5 7 Q 2 h h b m 5 l b C A s O X 0 m c X V v d D s s J n F 1 b 3 Q 7 U 2 V j d G l v b j E v c 3 R v c m U g Z G F 0 Y S 9 B d X R v U m V t b 3 Z l Z E N v b H V t b n M x L n t T S 1 U s M T B 9 J n F 1 b 3 Q 7 L C Z x d W 9 0 O 1 N l Y 3 R p b 2 4 x L 3 N 0 b 3 J l I G R h d G E v Q X V 0 b 1 J l b W 9 2 Z W R D b 2 x 1 b W 5 z M S 5 7 Q 2 F 0 Z W d v c n k s M T F 9 J n F 1 b 3 Q 7 L C Z x d W 9 0 O 1 N l Y 3 R p b 2 4 x L 3 N 0 b 3 J l I G R h d G E v Q X V 0 b 1 J l b W 9 2 Z W R D b 2 x 1 b W 5 z M S 5 7 U 2 l 6 Z S w x M n 0 m c X V v d D s s J n F 1 b 3 Q 7 U 2 V j d G l v b j E v c 3 R v c m U g Z G F 0 Y S 9 B d X R v U m V t b 3 Z l Z E N v b H V t b n M x L n t R d H k s M T N 9 J n F 1 b 3 Q 7 L C Z x d W 9 0 O 1 N l Y 3 R p b 2 4 x L 3 N 0 b 3 J l I G R h d G E v Q X V 0 b 1 J l b W 9 2 Z W R D b 2 x 1 b W 5 z M S 5 7 Y 3 V y c m V u Y 3 k s M T R 9 J n F 1 b 3 Q 7 L C Z x d W 9 0 O 1 N l Y 3 R p b 2 4 x L 3 N 0 b 3 J l I G R h d G E v Q X V 0 b 1 J l b W 9 2 Z W R D b 2 x 1 b W 5 z M S 5 7 Q W 1 v d W 5 0 L D E 1 f S Z x d W 9 0 O y w m c X V v d D t T Z W N 0 a W 9 u M S 9 z d G 9 y Z S B k Y X R h L 0 F 1 d G 9 S Z W 1 v d m V k Q 2 9 s d W 1 u c z E u e 3 N o a X A t Y 2 l 0 e S w x N n 0 m c X V v d D s s J n F 1 b 3 Q 7 U 2 V j d G l v b j E v c 3 R v c m U g Z G F 0 Y S 9 B d X R v U m V t b 3 Z l Z E N v b H V t b n M x L n t z a G l w L X N 0 Y X R l L D E 3 f S Z x d W 9 0 O y w m c X V v d D t T Z W N 0 a W 9 u M S 9 z d G 9 y Z S B k Y X R h L 0 F 1 d G 9 S Z W 1 v d m V k Q 2 9 s d W 1 u c z E u e 3 N o a X A t c G 9 z d G F s L W N v Z G U s M T h 9 J n F 1 b 3 Q 7 L C Z x d W 9 0 O 1 N l Y 3 R p b 2 4 x L 3 N 0 b 3 J l I G R h d G E v Q X V 0 b 1 J l b W 9 2 Z W R D b 2 x 1 b W 5 z M S 5 7 c 2 h p c C 1 j b 3 V u d H J 5 L D E 5 f S Z x d W 9 0 O y w m c X V v d D t T Z W N 0 a W 9 u M S 9 z d G 9 y Z S B k Y X R h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0 b 3 J l I G R h d G E v Q X V 0 b 1 J l b W 9 2 Z W R D b 2 x 1 b W 5 z M S 5 7 a W 5 k Z X g s M H 0 m c X V v d D s s J n F 1 b 3 Q 7 U 2 V j d G l v b j E v c 3 R v c m U g Z G F 0 Y S 9 B d X R v U m V t b 3 Z l Z E N v b H V t b n M x L n t P c m R l c i B J R C w x f S Z x d W 9 0 O y w m c X V v d D t T Z W N 0 a W 9 u M S 9 z d G 9 y Z S B k Y X R h L 0 F 1 d G 9 S Z W 1 v d m V k Q 2 9 s d W 1 u c z E u e 0 N 1 c 3 Q g S U Q s M n 0 m c X V v d D s s J n F 1 b 3 Q 7 U 2 V j d G l v b j E v c 3 R v c m U g Z G F 0 Y S 9 B d X R v U m V t b 3 Z l Z E N v b H V t b n M x L n t H Z W 5 k Z X I s M 3 0 m c X V v d D s s J n F 1 b 3 Q 7 U 2 V j d G l v b j E v c 3 R v c m U g Z G F 0 Y S 9 B d X R v U m V t b 3 Z l Z E N v b H V t b n M x L n t B Z 2 U s N H 0 m c X V v d D s s J n F 1 b 3 Q 7 U 2 V j d G l v b j E v c 3 R v c m U g Z G F 0 Y S 9 B d X R v U m V t b 3 Z l Z E N v b H V t b n M x L n t B Z 2 U g Z 3 J v d X A s N X 0 m c X V v d D s s J n F 1 b 3 Q 7 U 2 V j d G l v b j E v c 3 R v c m U g Z G F 0 Y S 9 B d X R v U m V t b 3 Z l Z E N v b H V t b n M x L n t E Y X R l L D Z 9 J n F 1 b 3 Q 7 L C Z x d W 9 0 O 1 N l Y 3 R p b 2 4 x L 3 N 0 b 3 J l I G R h d G E v Q X V 0 b 1 J l b W 9 2 Z W R D b 2 x 1 b W 5 z M S 5 7 T W 9 u d G g s N 3 0 m c X V v d D s s J n F 1 b 3 Q 7 U 2 V j d G l v b j E v c 3 R v c m U g Z G F 0 Y S 9 B d X R v U m V t b 3 Z l Z E N v b H V t b n M x L n t T d G F 0 d X M s O H 0 m c X V v d D s s J n F 1 b 3 Q 7 U 2 V j d G l v b j E v c 3 R v c m U g Z G F 0 Y S 9 B d X R v U m V t b 3 Z l Z E N v b H V t b n M x L n t D a G F u b m V s I C w 5 f S Z x d W 9 0 O y w m c X V v d D t T Z W N 0 a W 9 u M S 9 z d G 9 y Z S B k Y X R h L 0 F 1 d G 9 S Z W 1 v d m V k Q 2 9 s d W 1 u c z E u e 1 N L V S w x M H 0 m c X V v d D s s J n F 1 b 3 Q 7 U 2 V j d G l v b j E v c 3 R v c m U g Z G F 0 Y S 9 B d X R v U m V t b 3 Z l Z E N v b H V t b n M x L n t D Y X R l Z 2 9 y e S w x M X 0 m c X V v d D s s J n F 1 b 3 Q 7 U 2 V j d G l v b j E v c 3 R v c m U g Z G F 0 Y S 9 B d X R v U m V t b 3 Z l Z E N v b H V t b n M x L n t T a X p l L D E y f S Z x d W 9 0 O y w m c X V v d D t T Z W N 0 a W 9 u M S 9 z d G 9 y Z S B k Y X R h L 0 F 1 d G 9 S Z W 1 v d m V k Q 2 9 s d W 1 u c z E u e 1 F 0 e S w x M 3 0 m c X V v d D s s J n F 1 b 3 Q 7 U 2 V j d G l v b j E v c 3 R v c m U g Z G F 0 Y S 9 B d X R v U m V t b 3 Z l Z E N v b H V t b n M x L n t j d X J y Z W 5 j e S w x N H 0 m c X V v d D s s J n F 1 b 3 Q 7 U 2 V j d G l v b j E v c 3 R v c m U g Z G F 0 Y S 9 B d X R v U m V t b 3 Z l Z E N v b H V t b n M x L n t B b W 9 1 b n Q s M T V 9 J n F 1 b 3 Q 7 L C Z x d W 9 0 O 1 N l Y 3 R p b 2 4 x L 3 N 0 b 3 J l I G R h d G E v Q X V 0 b 1 J l b W 9 2 Z W R D b 2 x 1 b W 5 z M S 5 7 c 2 h p c C 1 j a X R 5 L D E 2 f S Z x d W 9 0 O y w m c X V v d D t T Z W N 0 a W 9 u M S 9 z d G 9 y Z S B k Y X R h L 0 F 1 d G 9 S Z W 1 v d m V k Q 2 9 s d W 1 u c z E u e 3 N o a X A t c 3 R h d G U s M T d 9 J n F 1 b 3 Q 7 L C Z x d W 9 0 O 1 N l Y 3 R p b 2 4 x L 3 N 0 b 3 J l I G R h d G E v Q X V 0 b 1 J l b W 9 2 Z W R D b 2 x 1 b W 5 z M S 5 7 c 2 h p c C 1 w b 3 N 0 Y W w t Y 2 9 k Z S w x O H 0 m c X V v d D s s J n F 1 b 3 Q 7 U 2 V j d G l v b j E v c 3 R v c m U g Z G F 0 Y S 9 B d X R v U m V t b 3 Z l Z E N v b H V t b n M x L n t z a G l w L W N v d W 5 0 c n k s M T l 9 J n F 1 b 3 Q 7 L C Z x d W 9 0 O 1 N l Y 3 R p b 2 4 x L 3 N 0 b 3 J l I G R h d G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I G R h d G E g K D I p L 0 N o Y W 5 n Z W Q g V H l w Z S 5 7 a W 5 k Z X g s M H 0 m c X V v d D s s J n F 1 b 3 Q 7 U 2 V j d G l v b j E v c 3 R v c m U g Z G F 0 Y S A o M i k v Q 2 h h b m d l Z C B U e X B l L n t P c m R l c i B J R C w x f S Z x d W 9 0 O y w m c X V v d D t T Z W N 0 a W 9 u M S 9 z d G 9 y Z S B k Y X R h I C g y K S 9 D a G F u Z 2 V k I F R 5 c G U u e 0 N 1 c 3 Q g S U Q s M n 0 m c X V v d D s s J n F 1 b 3 Q 7 U 2 V j d G l v b j E v c 3 R v c m U g Z G F 0 Y S A o M i k v Q 2 h h b m d l Z C B U e X B l L n t H Z W 5 k Z X I s M 3 0 m c X V v d D s s J n F 1 b 3 Q 7 U 2 V j d G l v b j E v c 3 R v c m U g Z G F 0 Y S A o M i k v Q 2 h h b m d l Z C B U e X B l L n t B Z 2 U s N H 0 m c X V v d D s s J n F 1 b 3 Q 7 U 2 V j d G l v b j E v c 3 R v c m U g Z G F 0 Y S A o M i k v Q 2 h h b m d l Z C B U e X B l L n t B Z 2 U g Z 3 J v d X A s N X 0 m c X V v d D s s J n F 1 b 3 Q 7 U 2 V j d G l v b j E v c 3 R v c m U g Z G F 0 Y S A o M i k v Q 2 h h b m d l Z C B U e X B l L n t E Y X R l L D Z 9 J n F 1 b 3 Q 7 L C Z x d W 9 0 O 1 N l Y 3 R p b 2 4 x L 3 N 0 b 3 J l I G R h d G E g K D I p L 0 N o Y W 5 n Z W Q g V H l w Z S 5 7 T W 9 u d G g s N 3 0 m c X V v d D s s J n F 1 b 3 Q 7 U 2 V j d G l v b j E v c 3 R v c m U g Z G F 0 Y S A o M i k v Q 2 h h b m d l Z C B U e X B l L n t T d G F 0 d X M s O H 0 m c X V v d D s s J n F 1 b 3 Q 7 U 2 V j d G l v b j E v c 3 R v c m U g Z G F 0 Y S A o M i k v Q 2 h h b m d l Z C B U e X B l L n t D a G F u b m V s I C w 5 f S Z x d W 9 0 O y w m c X V v d D t T Z W N 0 a W 9 u M S 9 z d G 9 y Z S B k Y X R h I C g y K S 9 D a G F u Z 2 V k I F R 5 c G U u e 1 N L V S w x M H 0 m c X V v d D s s J n F 1 b 3 Q 7 U 2 V j d G l v b j E v c 3 R v c m U g Z G F 0 Y S A o M i k v Q 2 h h b m d l Z C B U e X B l L n t D Y X R l Z 2 9 y e S w x M X 0 m c X V v d D s s J n F 1 b 3 Q 7 U 2 V j d G l v b j E v c 3 R v c m U g Z G F 0 Y S A o M i k v Q 2 h h b m d l Z C B U e X B l L n t T a X p l L D E y f S Z x d W 9 0 O y w m c X V v d D t T Z W N 0 a W 9 u M S 9 z d G 9 y Z S B k Y X R h I C g y K S 9 D a G F u Z 2 V k I F R 5 c G U u e 1 F 0 e S w x M 3 0 m c X V v d D s s J n F 1 b 3 Q 7 U 2 V j d G l v b j E v c 3 R v c m U g Z G F 0 Y S A o M i k v Q 2 h h b m d l Z C B U e X B l L n t j d X J y Z W 5 j e S w x N H 0 m c X V v d D s s J n F 1 b 3 Q 7 U 2 V j d G l v b j E v c 3 R v c m U g Z G F 0 Y S A o M i k v Q 2 h h b m d l Z C B U e X B l L n t B b W 9 1 b n Q s M T V 9 J n F 1 b 3 Q 7 L C Z x d W 9 0 O 1 N l Y 3 R p b 2 4 x L 3 N 0 b 3 J l I G R h d G E g K D I p L 0 N o Y W 5 n Z W Q g V H l w Z S 5 7 c 2 h p c C 1 j a X R 5 L D E 2 f S Z x d W 9 0 O y w m c X V v d D t T Z W N 0 a W 9 u M S 9 z d G 9 y Z S B k Y X R h I C g y K S 9 D a G F u Z 2 V k I F R 5 c G U u e 3 N o a X A t c 3 R h d G U s M T d 9 J n F 1 b 3 Q 7 L C Z x d W 9 0 O 1 N l Y 3 R p b 2 4 x L 3 N 0 b 3 J l I G R h d G E g K D I p L 0 N o Y W 5 n Z W Q g V H l w Z S 5 7 c 2 h p c C 1 w b 3 N 0 Y W w t Y 2 9 k Z S w x O H 0 m c X V v d D s s J n F 1 b 3 Q 7 U 2 V j d G l v b j E v c 3 R v c m U g Z G F 0 Y S A o M i k v Q 2 h h b m d l Z C B U e X B l L n t z a G l w L W N v d W 5 0 c n k s M T l 9 J n F 1 b 3 Q 7 L C Z x d W 9 0 O 1 N l Y 3 R p b 2 4 x L 3 N 0 b 3 J l I G R h d G E g K D I p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R v c m U g Z G F 0 Y S A o M i k v Q 2 h h b m d l Z C B U e X B l L n t p b m R l e C w w f S Z x d W 9 0 O y w m c X V v d D t T Z W N 0 a W 9 u M S 9 z d G 9 y Z S B k Y X R h I C g y K S 9 D a G F u Z 2 V k I F R 5 c G U u e 0 9 y Z G V y I E l E L D F 9 J n F 1 b 3 Q 7 L C Z x d W 9 0 O 1 N l Y 3 R p b 2 4 x L 3 N 0 b 3 J l I G R h d G E g K D I p L 0 N o Y W 5 n Z W Q g V H l w Z S 5 7 Q 3 V z d C B J R C w y f S Z x d W 9 0 O y w m c X V v d D t T Z W N 0 a W 9 u M S 9 z d G 9 y Z S B k Y X R h I C g y K S 9 D a G F u Z 2 V k I F R 5 c G U u e 0 d l b m R l c i w z f S Z x d W 9 0 O y w m c X V v d D t T Z W N 0 a W 9 u M S 9 z d G 9 y Z S B k Y X R h I C g y K S 9 D a G F u Z 2 V k I F R 5 c G U u e 0 F n Z S w 0 f S Z x d W 9 0 O y w m c X V v d D t T Z W N 0 a W 9 u M S 9 z d G 9 y Z S B k Y X R h I C g y K S 9 D a G F u Z 2 V k I F R 5 c G U u e 0 F n Z S B n c m 9 1 c C w 1 f S Z x d W 9 0 O y w m c X V v d D t T Z W N 0 a W 9 u M S 9 z d G 9 y Z S B k Y X R h I C g y K S 9 D a G F u Z 2 V k I F R 5 c G U u e 0 R h d G U s N n 0 m c X V v d D s s J n F 1 b 3 Q 7 U 2 V j d G l v b j E v c 3 R v c m U g Z G F 0 Y S A o M i k v Q 2 h h b m d l Z C B U e X B l L n t N b 2 5 0 a C w 3 f S Z x d W 9 0 O y w m c X V v d D t T Z W N 0 a W 9 u M S 9 z d G 9 y Z S B k Y X R h I C g y K S 9 D a G F u Z 2 V k I F R 5 c G U u e 1 N 0 Y X R 1 c y w 4 f S Z x d W 9 0 O y w m c X V v d D t T Z W N 0 a W 9 u M S 9 z d G 9 y Z S B k Y X R h I C g y K S 9 D a G F u Z 2 V k I F R 5 c G U u e 0 N o Y W 5 u Z W w g L D l 9 J n F 1 b 3 Q 7 L C Z x d W 9 0 O 1 N l Y 3 R p b 2 4 x L 3 N 0 b 3 J l I G R h d G E g K D I p L 0 N o Y W 5 n Z W Q g V H l w Z S 5 7 U 0 t V L D E w f S Z x d W 9 0 O y w m c X V v d D t T Z W N 0 a W 9 u M S 9 z d G 9 y Z S B k Y X R h I C g y K S 9 D a G F u Z 2 V k I F R 5 c G U u e 0 N h d G V n b 3 J 5 L D E x f S Z x d W 9 0 O y w m c X V v d D t T Z W N 0 a W 9 u M S 9 z d G 9 y Z S B k Y X R h I C g y K S 9 D a G F u Z 2 V k I F R 5 c G U u e 1 N p e m U s M T J 9 J n F 1 b 3 Q 7 L C Z x d W 9 0 O 1 N l Y 3 R p b 2 4 x L 3 N 0 b 3 J l I G R h d G E g K D I p L 0 N o Y W 5 n Z W Q g V H l w Z S 5 7 U X R 5 L D E z f S Z x d W 9 0 O y w m c X V v d D t T Z W N 0 a W 9 u M S 9 z d G 9 y Z S B k Y X R h I C g y K S 9 D a G F u Z 2 V k I F R 5 c G U u e 2 N 1 c n J l b m N 5 L D E 0 f S Z x d W 9 0 O y w m c X V v d D t T Z W N 0 a W 9 u M S 9 z d G 9 y Z S B k Y X R h I C g y K S 9 D a G F u Z 2 V k I F R 5 c G U u e 0 F t b 3 V u d C w x N X 0 m c X V v d D s s J n F 1 b 3 Q 7 U 2 V j d G l v b j E v c 3 R v c m U g Z G F 0 Y S A o M i k v Q 2 h h b m d l Z C B U e X B l L n t z a G l w L W N p d H k s M T Z 9 J n F 1 b 3 Q 7 L C Z x d W 9 0 O 1 N l Y 3 R p b 2 4 x L 3 N 0 b 3 J l I G R h d G E g K D I p L 0 N o Y W 5 n Z W Q g V H l w Z S 5 7 c 2 h p c C 1 z d G F 0 Z S w x N 3 0 m c X V v d D s s J n F 1 b 3 Q 7 U 2 V j d G l v b j E v c 3 R v c m U g Z G F 0 Y S A o M i k v Q 2 h h b m d l Z C B U e X B l L n t z a G l w L X B v c 3 R h b C 1 j b 2 R l L D E 4 f S Z x d W 9 0 O y w m c X V v d D t T Z W N 0 a W 9 u M S 9 z d G 9 y Z S B k Y X R h I C g y K S 9 D a G F u Z 2 V k I F R 5 c G U u e 3 N o a X A t Y 2 9 1 b n R y e S w x O X 0 m c X V v d D s s J n F 1 b 3 Q 7 U 2 V j d G l v b j E v c 3 R v c m U g Z G F 0 Y S A o M i k v Q 2 h h b m d l Z C B U e X B l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H Q 1 F Z R 0 J n W U d C Z 0 1 H Q X d Z R 0 F 3 W U I i I C 8 + P E V u d H J 5 I F R 5 c G U 9 I k Z p b G x M Y X N 0 V X B k Y X R l Z C I g V m F s d W U 9 I m Q y M D I z L T E x L T E 4 V D E 1 O j M 3 O j E 1 L j E x M T g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h M m J m Y j Z j M S 0 1 M D J h L T Q x M 2 I t O G N j Y S 1 j Z W V i Y m M 2 N j h j O W I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y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j g 6 M T E u M D Y 4 O T M 4 M 1 o i I C 8 + P E V u d H J 5 I F R 5 c G U 9 I k Z p b G x D b 2 x 1 b W 5 U e X B l c y I g V m F s d W U 9 I n N B d 1 l E Q m d N R 0 N R W U d C Z 1 l H Q m d N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Z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g Z G F 0 Y S A o M y k v Q 2 h h b m d l Z C B U e X B l L n t p b m R l e C w w f S Z x d W 9 0 O y w m c X V v d D t T Z W N 0 a W 9 u M S 9 z d G 9 y Z S B k Y X R h I C g z K S 9 D a G F u Z 2 V k I F R 5 c G U u e 0 9 y Z G V y I E l E L D F 9 J n F 1 b 3 Q 7 L C Z x d W 9 0 O 1 N l Y 3 R p b 2 4 x L 3 N 0 b 3 J l I G R h d G E g K D M p L 0 N o Y W 5 n Z W Q g V H l w Z S 5 7 Q 3 V z d C B J R C w y f S Z x d W 9 0 O y w m c X V v d D t T Z W N 0 a W 9 u M S 9 z d G 9 y Z S B k Y X R h I C g z K S 9 D a G F u Z 2 V k I F R 5 c G U u e 0 d l b m R l c i w z f S Z x d W 9 0 O y w m c X V v d D t T Z W N 0 a W 9 u M S 9 z d G 9 y Z S B k Y X R h I C g z K S 9 D a G F u Z 2 V k I F R 5 c G U u e 0 F n Z S w 0 f S Z x d W 9 0 O y w m c X V v d D t T Z W N 0 a W 9 u M S 9 z d G 9 y Z S B k Y X R h I C g z K S 9 D a G F u Z 2 V k I F R 5 c G U u e 0 F n Z S B n c m 9 1 c C w 1 f S Z x d W 9 0 O y w m c X V v d D t T Z W N 0 a W 9 u M S 9 z d G 9 y Z S B k Y X R h I C g z K S 9 D a G F u Z 2 V k I F R 5 c G U u e 0 R h d G U s N n 0 m c X V v d D s s J n F 1 b 3 Q 7 U 2 V j d G l v b j E v c 3 R v c m U g Z G F 0 Y S A o M y k v Q 2 h h b m d l Z C B U e X B l L n t N b 2 5 0 a C w 3 f S Z x d W 9 0 O y w m c X V v d D t T Z W N 0 a W 9 u M S 9 z d G 9 y Z S B k Y X R h I C g z K S 9 D a G F u Z 2 V k I F R 5 c G U u e 1 N 0 Y X R 1 c y w 4 f S Z x d W 9 0 O y w m c X V v d D t T Z W N 0 a W 9 u M S 9 z d G 9 y Z S B k Y X R h I C g z K S 9 D a G F u Z 2 V k I F R 5 c G U u e 0 N o Y W 5 u Z W w g L D l 9 J n F 1 b 3 Q 7 L C Z x d W 9 0 O 1 N l Y 3 R p b 2 4 x L 3 N 0 b 3 J l I G R h d G E g K D M p L 0 N o Y W 5 n Z W Q g V H l w Z S 5 7 U 0 t V L D E w f S Z x d W 9 0 O y w m c X V v d D t T Z W N 0 a W 9 u M S 9 z d G 9 y Z S B k Y X R h I C g z K S 9 D a G F u Z 2 V k I F R 5 c G U u e 0 N h d G V n b 3 J 5 L D E x f S Z x d W 9 0 O y w m c X V v d D t T Z W N 0 a W 9 u M S 9 z d G 9 y Z S B k Y X R h I C g z K S 9 D a G F u Z 2 V k I F R 5 c G U u e 1 N p e m U s M T J 9 J n F 1 b 3 Q 7 L C Z x d W 9 0 O 1 N l Y 3 R p b 2 4 x L 3 N 0 b 3 J l I G R h d G E g K D M p L 0 N o Y W 5 n Z W Q g V H l w Z S 5 7 U X R 5 L D E z f S Z x d W 9 0 O y w m c X V v d D t T Z W N 0 a W 9 u M S 9 z d G 9 y Z S B k Y X R h I C g z K S 9 D a G F u Z 2 V k I F R 5 c G U u e 2 N 1 c n J l b m N 5 L D E 0 f S Z x d W 9 0 O y w m c X V v d D t T Z W N 0 a W 9 u M S 9 z d G 9 y Z S B k Y X R h I C g z K S 9 D a G F u Z 2 V k I F R 5 c G U u e 0 F t b 3 V u d C w x N X 0 m c X V v d D s s J n F 1 b 3 Q 7 U 2 V j d G l v b j E v c 3 R v c m U g Z G F 0 Y S A o M y k v Q 2 h h b m d l Z C B U e X B l L n t z a G l w L W N p d H k s M T Z 9 J n F 1 b 3 Q 7 L C Z x d W 9 0 O 1 N l Y 3 R p b 2 4 x L 3 N 0 b 3 J l I G R h d G E g K D M p L 0 N o Y W 5 n Z W Q g V H l w Z S 5 7 c 2 h p c C 1 z d G F 0 Z S w x N 3 0 m c X V v d D s s J n F 1 b 3 Q 7 U 2 V j d G l v b j E v c 3 R v c m U g Z G F 0 Y S A o M y k v Q 2 h h b m d l Z C B U e X B l L n t z a G l w L X B v c 3 R h b C 1 j b 2 R l L D E 4 f S Z x d W 9 0 O y w m c X V v d D t T Z W N 0 a W 9 u M S 9 z d G 9 y Z S B k Y X R h I C g z K S 9 D a G F u Z 2 V k I F R 5 c G U u e 3 N o a X A t Y 2 9 1 b n R y e S w x O X 0 m c X V v d D s s J n F 1 b 3 Q 7 U 2 V j d G l v b j E v c 3 R v c m U g Z G F 0 Y S A o M y k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G 9 y Z S B k Y X R h I C g z K S 9 D a G F u Z 2 V k I F R 5 c G U u e 2 l u Z G V 4 L D B 9 J n F 1 b 3 Q 7 L C Z x d W 9 0 O 1 N l Y 3 R p b 2 4 x L 3 N 0 b 3 J l I G R h d G E g K D M p L 0 N o Y W 5 n Z W Q g V H l w Z S 5 7 T 3 J k Z X I g S U Q s M X 0 m c X V v d D s s J n F 1 b 3 Q 7 U 2 V j d G l v b j E v c 3 R v c m U g Z G F 0 Y S A o M y k v Q 2 h h b m d l Z C B U e X B l L n t D d X N 0 I E l E L D J 9 J n F 1 b 3 Q 7 L C Z x d W 9 0 O 1 N l Y 3 R p b 2 4 x L 3 N 0 b 3 J l I G R h d G E g K D M p L 0 N o Y W 5 n Z W Q g V H l w Z S 5 7 R 2 V u Z G V y L D N 9 J n F 1 b 3 Q 7 L C Z x d W 9 0 O 1 N l Y 3 R p b 2 4 x L 3 N 0 b 3 J l I G R h d G E g K D M p L 0 N o Y W 5 n Z W Q g V H l w Z S 5 7 Q W d l L D R 9 J n F 1 b 3 Q 7 L C Z x d W 9 0 O 1 N l Y 3 R p b 2 4 x L 3 N 0 b 3 J l I G R h d G E g K D M p L 0 N o Y W 5 n Z W Q g V H l w Z S 5 7 Q W d l I G d y b 3 V w L D V 9 J n F 1 b 3 Q 7 L C Z x d W 9 0 O 1 N l Y 3 R p b 2 4 x L 3 N 0 b 3 J l I G R h d G E g K D M p L 0 N o Y W 5 n Z W Q g V H l w Z S 5 7 R G F 0 Z S w 2 f S Z x d W 9 0 O y w m c X V v d D t T Z W N 0 a W 9 u M S 9 z d G 9 y Z S B k Y X R h I C g z K S 9 D a G F u Z 2 V k I F R 5 c G U u e 0 1 v b n R o L D d 9 J n F 1 b 3 Q 7 L C Z x d W 9 0 O 1 N l Y 3 R p b 2 4 x L 3 N 0 b 3 J l I G R h d G E g K D M p L 0 N o Y W 5 n Z W Q g V H l w Z S 5 7 U 3 R h d H V z L D h 9 J n F 1 b 3 Q 7 L C Z x d W 9 0 O 1 N l Y 3 R p b 2 4 x L 3 N 0 b 3 J l I G R h d G E g K D M p L 0 N o Y W 5 n Z W Q g V H l w Z S 5 7 Q 2 h h b m 5 l b C A s O X 0 m c X V v d D s s J n F 1 b 3 Q 7 U 2 V j d G l v b j E v c 3 R v c m U g Z G F 0 Y S A o M y k v Q 2 h h b m d l Z C B U e X B l L n t T S 1 U s M T B 9 J n F 1 b 3 Q 7 L C Z x d W 9 0 O 1 N l Y 3 R p b 2 4 x L 3 N 0 b 3 J l I G R h d G E g K D M p L 0 N o Y W 5 n Z W Q g V H l w Z S 5 7 Q 2 F 0 Z W d v c n k s M T F 9 J n F 1 b 3 Q 7 L C Z x d W 9 0 O 1 N l Y 3 R p b 2 4 x L 3 N 0 b 3 J l I G R h d G E g K D M p L 0 N o Y W 5 n Z W Q g V H l w Z S 5 7 U 2 l 6 Z S w x M n 0 m c X V v d D s s J n F 1 b 3 Q 7 U 2 V j d G l v b j E v c 3 R v c m U g Z G F 0 Y S A o M y k v Q 2 h h b m d l Z C B U e X B l L n t R d H k s M T N 9 J n F 1 b 3 Q 7 L C Z x d W 9 0 O 1 N l Y 3 R p b 2 4 x L 3 N 0 b 3 J l I G R h d G E g K D M p L 0 N o Y W 5 n Z W Q g V H l w Z S 5 7 Y 3 V y c m V u Y 3 k s M T R 9 J n F 1 b 3 Q 7 L C Z x d W 9 0 O 1 N l Y 3 R p b 2 4 x L 3 N 0 b 3 J l I G R h d G E g K D M p L 0 N o Y W 5 n Z W Q g V H l w Z S 5 7 Q W 1 v d W 5 0 L D E 1 f S Z x d W 9 0 O y w m c X V v d D t T Z W N 0 a W 9 u M S 9 z d G 9 y Z S B k Y X R h I C g z K S 9 D a G F u Z 2 V k I F R 5 c G U u e 3 N o a X A t Y 2 l 0 e S w x N n 0 m c X V v d D s s J n F 1 b 3 Q 7 U 2 V j d G l v b j E v c 3 R v c m U g Z G F 0 Y S A o M y k v Q 2 h h b m d l Z C B U e X B l L n t z a G l w L X N 0 Y X R l L D E 3 f S Z x d W 9 0 O y w m c X V v d D t T Z W N 0 a W 9 u M S 9 z d G 9 y Z S B k Y X R h I C g z K S 9 D a G F u Z 2 V k I F R 5 c G U u e 3 N o a X A t c G 9 z d G F s L W N v Z G U s M T h 9 J n F 1 b 3 Q 7 L C Z x d W 9 0 O 1 N l Y 3 R p b 2 4 x L 3 N 0 b 3 J l I G R h d G E g K D M p L 0 N o Y W 5 n Z W Q g V H l w Z S 5 7 c 2 h p c C 1 j b 3 V u d H J 5 L D E 5 f S Z x d W 9 0 O y w m c X V v d D t T Z W N 0 a W 9 u M S 9 z d G 9 y Z S B k Y X R h I C g z K S 9 D a G F u Z 2 V k I F R 5 c G U u e 0 I y Q i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0 Z D Y 5 N z l h Y i 0 y O G F k L T Q 5 O W U t O D h m N i 0 0 N G I 3 Z T l j Z D c w M j I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z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I G R h d G E g K D Q p L 0 N o Y W 5 n Z W Q g V H l w Z S 5 7 a W 5 k Z X g s M H 0 m c X V v d D s s J n F 1 b 3 Q 7 U 2 V j d G l v b j E v c 3 R v c m U g Z G F 0 Y S A o N C k v Q 2 h h b m d l Z C B U e X B l L n t P c m R l c i B J R C w x f S Z x d W 9 0 O y w m c X V v d D t T Z W N 0 a W 9 u M S 9 z d G 9 y Z S B k Y X R h I C g 0 K S 9 D a G F u Z 2 V k I F R 5 c G U u e 0 N 1 c 3 Q g S U Q s M n 0 m c X V v d D s s J n F 1 b 3 Q 7 U 2 V j d G l v b j E v c 3 R v c m U g Z G F 0 Y S A o N C k v Q 2 h h b m d l Z C B U e X B l L n t H Z W 5 k Z X I s M 3 0 m c X V v d D s s J n F 1 b 3 Q 7 U 2 V j d G l v b j E v c 3 R v c m U g Z G F 0 Y S A o N C k v Q 2 h h b m d l Z C B U e X B l L n t B Z 2 U s N H 0 m c X V v d D s s J n F 1 b 3 Q 7 U 2 V j d G l v b j E v c 3 R v c m U g Z G F 0 Y S A o N C k v Q 2 h h b m d l Z C B U e X B l L n t B Z 2 U g Z 3 J v d X A s N X 0 m c X V v d D s s J n F 1 b 3 Q 7 U 2 V j d G l v b j E v c 3 R v c m U g Z G F 0 Y S A o N C k v Q 2 h h b m d l Z C B U e X B l L n t E Y X R l L D Z 9 J n F 1 b 3 Q 7 L C Z x d W 9 0 O 1 N l Y 3 R p b 2 4 x L 3 N 0 b 3 J l I G R h d G E g K D Q p L 0 N o Y W 5 n Z W Q g V H l w Z S 5 7 T W 9 u d G g s N 3 0 m c X V v d D s s J n F 1 b 3 Q 7 U 2 V j d G l v b j E v c 3 R v c m U g Z G F 0 Y S A o N C k v Q 2 h h b m d l Z C B U e X B l L n t T d G F 0 d X M s O H 0 m c X V v d D s s J n F 1 b 3 Q 7 U 2 V j d G l v b j E v c 3 R v c m U g Z G F 0 Y S A o N C k v Q 2 h h b m d l Z C B U e X B l L n t D a G F u b m V s I C w 5 f S Z x d W 9 0 O y w m c X V v d D t T Z W N 0 a W 9 u M S 9 z d G 9 y Z S B k Y X R h I C g 0 K S 9 D a G F u Z 2 V k I F R 5 c G U u e 1 N L V S w x M H 0 m c X V v d D s s J n F 1 b 3 Q 7 U 2 V j d G l v b j E v c 3 R v c m U g Z G F 0 Y S A o N C k v Q 2 h h b m d l Z C B U e X B l L n t D Y X R l Z 2 9 y e S w x M X 0 m c X V v d D s s J n F 1 b 3 Q 7 U 2 V j d G l v b j E v c 3 R v c m U g Z G F 0 Y S A o N C k v Q 2 h h b m d l Z C B U e X B l L n t T a X p l L D E y f S Z x d W 9 0 O y w m c X V v d D t T Z W N 0 a W 9 u M S 9 z d G 9 y Z S B k Y X R h I C g 0 K S 9 D a G F u Z 2 V k I F R 5 c G U u e 1 F 0 e S w x M 3 0 m c X V v d D s s J n F 1 b 3 Q 7 U 2 V j d G l v b j E v c 3 R v c m U g Z G F 0 Y S A o N C k v Q 2 h h b m d l Z C B U e X B l L n t j d X J y Z W 5 j e S w x N H 0 m c X V v d D s s J n F 1 b 3 Q 7 U 2 V j d G l v b j E v c 3 R v c m U g Z G F 0 Y S A o N C k v Q 2 h h b m d l Z C B U e X B l L n t B b W 9 1 b n Q s M T V 9 J n F 1 b 3 Q 7 L C Z x d W 9 0 O 1 N l Y 3 R p b 2 4 x L 3 N 0 b 3 J l I G R h d G E g K D Q p L 0 N o Y W 5 n Z W Q g V H l w Z S 5 7 c 2 h p c C 1 j a X R 5 L D E 2 f S Z x d W 9 0 O y w m c X V v d D t T Z W N 0 a W 9 u M S 9 z d G 9 y Z S B k Y X R h I C g 0 K S 9 D a G F u Z 2 V k I F R 5 c G U u e 3 N o a X A t c 3 R h d G U s M T d 9 J n F 1 b 3 Q 7 L C Z x d W 9 0 O 1 N l Y 3 R p b 2 4 x L 3 N 0 b 3 J l I G R h d G E g K D Q p L 0 N o Y W 5 n Z W Q g V H l w Z S 5 7 c 2 h p c C 1 w b 3 N 0 Y W w t Y 2 9 k Z S w x O H 0 m c X V v d D s s J n F 1 b 3 Q 7 U 2 V j d G l v b j E v c 3 R v c m U g Z G F 0 Y S A o N C k v Q 2 h h b m d l Z C B U e X B l L n t z a G l w L W N v d W 5 0 c n k s M T l 9 J n F 1 b 3 Q 7 L C Z x d W 9 0 O 1 N l Y 3 R p b 2 4 x L 3 N 0 b 3 J l I G R h d G E g K D Q p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R v c m U g Z G F 0 Y S A o N C k v Q 2 h h b m d l Z C B U e X B l L n t p b m R l e C w w f S Z x d W 9 0 O y w m c X V v d D t T Z W N 0 a W 9 u M S 9 z d G 9 y Z S B k Y X R h I C g 0 K S 9 D a G F u Z 2 V k I F R 5 c G U u e 0 9 y Z G V y I E l E L D F 9 J n F 1 b 3 Q 7 L C Z x d W 9 0 O 1 N l Y 3 R p b 2 4 x L 3 N 0 b 3 J l I G R h d G E g K D Q p L 0 N o Y W 5 n Z W Q g V H l w Z S 5 7 Q 3 V z d C B J R C w y f S Z x d W 9 0 O y w m c X V v d D t T Z W N 0 a W 9 u M S 9 z d G 9 y Z S B k Y X R h I C g 0 K S 9 D a G F u Z 2 V k I F R 5 c G U u e 0 d l b m R l c i w z f S Z x d W 9 0 O y w m c X V v d D t T Z W N 0 a W 9 u M S 9 z d G 9 y Z S B k Y X R h I C g 0 K S 9 D a G F u Z 2 V k I F R 5 c G U u e 0 F n Z S w 0 f S Z x d W 9 0 O y w m c X V v d D t T Z W N 0 a W 9 u M S 9 z d G 9 y Z S B k Y X R h I C g 0 K S 9 D a G F u Z 2 V k I F R 5 c G U u e 0 F n Z S B n c m 9 1 c C w 1 f S Z x d W 9 0 O y w m c X V v d D t T Z W N 0 a W 9 u M S 9 z d G 9 y Z S B k Y X R h I C g 0 K S 9 D a G F u Z 2 V k I F R 5 c G U u e 0 R h d G U s N n 0 m c X V v d D s s J n F 1 b 3 Q 7 U 2 V j d G l v b j E v c 3 R v c m U g Z G F 0 Y S A o N C k v Q 2 h h b m d l Z C B U e X B l L n t N b 2 5 0 a C w 3 f S Z x d W 9 0 O y w m c X V v d D t T Z W N 0 a W 9 u M S 9 z d G 9 y Z S B k Y X R h I C g 0 K S 9 D a G F u Z 2 V k I F R 5 c G U u e 1 N 0 Y X R 1 c y w 4 f S Z x d W 9 0 O y w m c X V v d D t T Z W N 0 a W 9 u M S 9 z d G 9 y Z S B k Y X R h I C g 0 K S 9 D a G F u Z 2 V k I F R 5 c G U u e 0 N o Y W 5 u Z W w g L D l 9 J n F 1 b 3 Q 7 L C Z x d W 9 0 O 1 N l Y 3 R p b 2 4 x L 3 N 0 b 3 J l I G R h d G E g K D Q p L 0 N o Y W 5 n Z W Q g V H l w Z S 5 7 U 0 t V L D E w f S Z x d W 9 0 O y w m c X V v d D t T Z W N 0 a W 9 u M S 9 z d G 9 y Z S B k Y X R h I C g 0 K S 9 D a G F u Z 2 V k I F R 5 c G U u e 0 N h d G V n b 3 J 5 L D E x f S Z x d W 9 0 O y w m c X V v d D t T Z W N 0 a W 9 u M S 9 z d G 9 y Z S B k Y X R h I C g 0 K S 9 D a G F u Z 2 V k I F R 5 c G U u e 1 N p e m U s M T J 9 J n F 1 b 3 Q 7 L C Z x d W 9 0 O 1 N l Y 3 R p b 2 4 x L 3 N 0 b 3 J l I G R h d G E g K D Q p L 0 N o Y W 5 n Z W Q g V H l w Z S 5 7 U X R 5 L D E z f S Z x d W 9 0 O y w m c X V v d D t T Z W N 0 a W 9 u M S 9 z d G 9 y Z S B k Y X R h I C g 0 K S 9 D a G F u Z 2 V k I F R 5 c G U u e 2 N 1 c n J l b m N 5 L D E 0 f S Z x d W 9 0 O y w m c X V v d D t T Z W N 0 a W 9 u M S 9 z d G 9 y Z S B k Y X R h I C g 0 K S 9 D a G F u Z 2 V k I F R 5 c G U u e 0 F t b 3 V u d C w x N X 0 m c X V v d D s s J n F 1 b 3 Q 7 U 2 V j d G l v b j E v c 3 R v c m U g Z G F 0 Y S A o N C k v Q 2 h h b m d l Z C B U e X B l L n t z a G l w L W N p d H k s M T Z 9 J n F 1 b 3 Q 7 L C Z x d W 9 0 O 1 N l Y 3 R p b 2 4 x L 3 N 0 b 3 J l I G R h d G E g K D Q p L 0 N o Y W 5 n Z W Q g V H l w Z S 5 7 c 2 h p c C 1 z d G F 0 Z S w x N 3 0 m c X V v d D s s J n F 1 b 3 Q 7 U 2 V j d G l v b j E v c 3 R v c m U g Z G F 0 Y S A o N C k v Q 2 h h b m d l Z C B U e X B l L n t z a G l w L X B v c 3 R h b C 1 j b 2 R l L D E 4 f S Z x d W 9 0 O y w m c X V v d D t T Z W N 0 a W 9 u M S 9 z d G 9 y Z S B k Y X R h I C g 0 K S 9 D a G F u Z 2 V k I F R 5 c G U u e 3 N o a X A t Y 2 9 1 b n R y e S w x O X 0 m c X V v d D s s J n F 1 b 3 Q 7 U 2 V j d G l v b j E v c 3 R v c m U g Z G F 0 Y S A o N C k v Q 2 h h b m d l Z C B U e X B l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H Q 1 F Z R 0 J n W U d C Z 0 1 H Q X d Z R 0 F 3 W U I i I C 8 + P E V u d H J 5 I F R 5 c G U 9 I k Z p b G x M Y X N 0 V X B k Y X R l Z C I g V m F s d W U 9 I m Q y M D I z L T E x L T E 5 V D A 3 O j Q 4 O j A z L j I 5 O T U y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j N T A 2 M D E 2 N i 1 h N T E w L T R m Z W E t Y T M y O S 0 y N j E 0 N T B i O G M x M G I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0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I G R h d G E g K D U p L 0 N o Y W 5 n Z W Q g V H l w Z S 5 7 a W 5 k Z X g s M H 0 m c X V v d D s s J n F 1 b 3 Q 7 U 2 V j d G l v b j E v c 3 R v c m U g Z G F 0 Y S A o N S k v Q 2 h h b m d l Z C B U e X B l L n t P c m R l c i B J R C w x f S Z x d W 9 0 O y w m c X V v d D t T Z W N 0 a W 9 u M S 9 z d G 9 y Z S B k Y X R h I C g 1 K S 9 D a G F u Z 2 V k I F R 5 c G U u e 0 N 1 c 3 Q g S U Q s M n 0 m c X V v d D s s J n F 1 b 3 Q 7 U 2 V j d G l v b j E v c 3 R v c m U g Z G F 0 Y S A o N S k v Q 2 h h b m d l Z C B U e X B l L n t H Z W 5 k Z X I s M 3 0 m c X V v d D s s J n F 1 b 3 Q 7 U 2 V j d G l v b j E v c 3 R v c m U g Z G F 0 Y S A o N S k v Q 2 h h b m d l Z C B U e X B l L n t B Z 2 U s N H 0 m c X V v d D s s J n F 1 b 3 Q 7 U 2 V j d G l v b j E v c 3 R v c m U g Z G F 0 Y S A o N S k v Q 2 h h b m d l Z C B U e X B l L n t B Z 2 U g Z 3 J v d X A s N X 0 m c X V v d D s s J n F 1 b 3 Q 7 U 2 V j d G l v b j E v c 3 R v c m U g Z G F 0 Y S A o N S k v Q 2 h h b m d l Z C B U e X B l L n t E Y X R l L D Z 9 J n F 1 b 3 Q 7 L C Z x d W 9 0 O 1 N l Y 3 R p b 2 4 x L 3 N 0 b 3 J l I G R h d G E g K D U p L 0 N o Y W 5 n Z W Q g V H l w Z S 5 7 T W 9 u d G g s N 3 0 m c X V v d D s s J n F 1 b 3 Q 7 U 2 V j d G l v b j E v c 3 R v c m U g Z G F 0 Y S A o N S k v Q 2 h h b m d l Z C B U e X B l L n t T d G F 0 d X M s O H 0 m c X V v d D s s J n F 1 b 3 Q 7 U 2 V j d G l v b j E v c 3 R v c m U g Z G F 0 Y S A o N S k v Q 2 h h b m d l Z C B U e X B l L n t D a G F u b m V s I C w 5 f S Z x d W 9 0 O y w m c X V v d D t T Z W N 0 a W 9 u M S 9 z d G 9 y Z S B k Y X R h I C g 1 K S 9 D a G F u Z 2 V k I F R 5 c G U u e 1 N L V S w x M H 0 m c X V v d D s s J n F 1 b 3 Q 7 U 2 V j d G l v b j E v c 3 R v c m U g Z G F 0 Y S A o N S k v Q 2 h h b m d l Z C B U e X B l L n t D Y X R l Z 2 9 y e S w x M X 0 m c X V v d D s s J n F 1 b 3 Q 7 U 2 V j d G l v b j E v c 3 R v c m U g Z G F 0 Y S A o N S k v Q 2 h h b m d l Z C B U e X B l L n t T a X p l L D E y f S Z x d W 9 0 O y w m c X V v d D t T Z W N 0 a W 9 u M S 9 z d G 9 y Z S B k Y X R h I C g 1 K S 9 D a G F u Z 2 V k I F R 5 c G U u e 1 F 0 e S w x M 3 0 m c X V v d D s s J n F 1 b 3 Q 7 U 2 V j d G l v b j E v c 3 R v c m U g Z G F 0 Y S A o N S k v Q 2 h h b m d l Z C B U e X B l L n t j d X J y Z W 5 j e S w x N H 0 m c X V v d D s s J n F 1 b 3 Q 7 U 2 V j d G l v b j E v c 3 R v c m U g Z G F 0 Y S A o N S k v Q 2 h h b m d l Z C B U e X B l L n t B b W 9 1 b n Q s M T V 9 J n F 1 b 3 Q 7 L C Z x d W 9 0 O 1 N l Y 3 R p b 2 4 x L 3 N 0 b 3 J l I G R h d G E g K D U p L 0 N o Y W 5 n Z W Q g V H l w Z S 5 7 c 2 h p c C 1 j a X R 5 L D E 2 f S Z x d W 9 0 O y w m c X V v d D t T Z W N 0 a W 9 u M S 9 z d G 9 y Z S B k Y X R h I C g 1 K S 9 D a G F u Z 2 V k I F R 5 c G U u e 3 N o a X A t c 3 R h d G U s M T d 9 J n F 1 b 3 Q 7 L C Z x d W 9 0 O 1 N l Y 3 R p b 2 4 x L 3 N 0 b 3 J l I G R h d G E g K D U p L 0 N o Y W 5 n Z W Q g V H l w Z S 5 7 c 2 h p c C 1 w b 3 N 0 Y W w t Y 2 9 k Z S w x O H 0 m c X V v d D s s J n F 1 b 3 Q 7 U 2 V j d G l v b j E v c 3 R v c m U g Z G F 0 Y S A o N S k v Q 2 h h b m d l Z C B U e X B l L n t z a G l w L W N v d W 5 0 c n k s M T l 9 J n F 1 b 3 Q 7 L C Z x d W 9 0 O 1 N l Y 3 R p b 2 4 x L 3 N 0 b 3 J l I G R h d G E g K D U p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R v c m U g Z G F 0 Y S A o N S k v Q 2 h h b m d l Z C B U e X B l L n t p b m R l e C w w f S Z x d W 9 0 O y w m c X V v d D t T Z W N 0 a W 9 u M S 9 z d G 9 y Z S B k Y X R h I C g 1 K S 9 D a G F u Z 2 V k I F R 5 c G U u e 0 9 y Z G V y I E l E L D F 9 J n F 1 b 3 Q 7 L C Z x d W 9 0 O 1 N l Y 3 R p b 2 4 x L 3 N 0 b 3 J l I G R h d G E g K D U p L 0 N o Y W 5 n Z W Q g V H l w Z S 5 7 Q 3 V z d C B J R C w y f S Z x d W 9 0 O y w m c X V v d D t T Z W N 0 a W 9 u M S 9 z d G 9 y Z S B k Y X R h I C g 1 K S 9 D a G F u Z 2 V k I F R 5 c G U u e 0 d l b m R l c i w z f S Z x d W 9 0 O y w m c X V v d D t T Z W N 0 a W 9 u M S 9 z d G 9 y Z S B k Y X R h I C g 1 K S 9 D a G F u Z 2 V k I F R 5 c G U u e 0 F n Z S w 0 f S Z x d W 9 0 O y w m c X V v d D t T Z W N 0 a W 9 u M S 9 z d G 9 y Z S B k Y X R h I C g 1 K S 9 D a G F u Z 2 V k I F R 5 c G U u e 0 F n Z S B n c m 9 1 c C w 1 f S Z x d W 9 0 O y w m c X V v d D t T Z W N 0 a W 9 u M S 9 z d G 9 y Z S B k Y X R h I C g 1 K S 9 D a G F u Z 2 V k I F R 5 c G U u e 0 R h d G U s N n 0 m c X V v d D s s J n F 1 b 3 Q 7 U 2 V j d G l v b j E v c 3 R v c m U g Z G F 0 Y S A o N S k v Q 2 h h b m d l Z C B U e X B l L n t N b 2 5 0 a C w 3 f S Z x d W 9 0 O y w m c X V v d D t T Z W N 0 a W 9 u M S 9 z d G 9 y Z S B k Y X R h I C g 1 K S 9 D a G F u Z 2 V k I F R 5 c G U u e 1 N 0 Y X R 1 c y w 4 f S Z x d W 9 0 O y w m c X V v d D t T Z W N 0 a W 9 u M S 9 z d G 9 y Z S B k Y X R h I C g 1 K S 9 D a G F u Z 2 V k I F R 5 c G U u e 0 N o Y W 5 u Z W w g L D l 9 J n F 1 b 3 Q 7 L C Z x d W 9 0 O 1 N l Y 3 R p b 2 4 x L 3 N 0 b 3 J l I G R h d G E g K D U p L 0 N o Y W 5 n Z W Q g V H l w Z S 5 7 U 0 t V L D E w f S Z x d W 9 0 O y w m c X V v d D t T Z W N 0 a W 9 u M S 9 z d G 9 y Z S B k Y X R h I C g 1 K S 9 D a G F u Z 2 V k I F R 5 c G U u e 0 N h d G V n b 3 J 5 L D E x f S Z x d W 9 0 O y w m c X V v d D t T Z W N 0 a W 9 u M S 9 z d G 9 y Z S B k Y X R h I C g 1 K S 9 D a G F u Z 2 V k I F R 5 c G U u e 1 N p e m U s M T J 9 J n F 1 b 3 Q 7 L C Z x d W 9 0 O 1 N l Y 3 R p b 2 4 x L 3 N 0 b 3 J l I G R h d G E g K D U p L 0 N o Y W 5 n Z W Q g V H l w Z S 5 7 U X R 5 L D E z f S Z x d W 9 0 O y w m c X V v d D t T Z W N 0 a W 9 u M S 9 z d G 9 y Z S B k Y X R h I C g 1 K S 9 D a G F u Z 2 V k I F R 5 c G U u e 2 N 1 c n J l b m N 5 L D E 0 f S Z x d W 9 0 O y w m c X V v d D t T Z W N 0 a W 9 u M S 9 z d G 9 y Z S B k Y X R h I C g 1 K S 9 D a G F u Z 2 V k I F R 5 c G U u e 0 F t b 3 V u d C w x N X 0 m c X V v d D s s J n F 1 b 3 Q 7 U 2 V j d G l v b j E v c 3 R v c m U g Z G F 0 Y S A o N S k v Q 2 h h b m d l Z C B U e X B l L n t z a G l w L W N p d H k s M T Z 9 J n F 1 b 3 Q 7 L C Z x d W 9 0 O 1 N l Y 3 R p b 2 4 x L 3 N 0 b 3 J l I G R h d G E g K D U p L 0 N o Y W 5 n Z W Q g V H l w Z S 5 7 c 2 h p c C 1 z d G F 0 Z S w x N 3 0 m c X V v d D s s J n F 1 b 3 Q 7 U 2 V j d G l v b j E v c 3 R v c m U g Z G F 0 Y S A o N S k v Q 2 h h b m d l Z C B U e X B l L n t z a G l w L X B v c 3 R h b C 1 j b 2 R l L D E 4 f S Z x d W 9 0 O y w m c X V v d D t T Z W N 0 a W 9 u M S 9 z d G 9 y Z S B k Y X R h I C g 1 K S 9 D a G F u Z 2 V k I F R 5 c G U u e 3 N o a X A t Y 2 9 1 b n R y e S w x O X 0 m c X V v d D s s J n F 1 b 3 Q 7 U 2 V j d G l v b j E v c 3 R v c m U g Z G F 0 Y S A o N S k v Q 2 h h b m d l Z C B U e X B l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H Q 1 F Z R 0 J n W U d C Z 0 1 H Q X d Z R 0 F 3 W U I i I C 8 + P E V u d H J 5 I F R 5 c G U 9 I k Z p b G x M Y X N 0 V X B k Y X R l Z C I g V m F s d W U 9 I m Q y M D I z L T E x L T E 5 V D A 3 O j Q 4 O j U 5 L j c 5 O D M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m O D R k N D A 3 M C 0 2 N D l j L T Q 5 N W E t Y m I 5 M i 1 j O T N m M z l h Y j Q 1 O T I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1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I G R h d G E g K D Y p L 0 N o Y W 5 n Z W Q g V H l w Z S 5 7 a W 5 k Z X g s M H 0 m c X V v d D s s J n F 1 b 3 Q 7 U 2 V j d G l v b j E v c 3 R v c m U g Z G F 0 Y S A o N i k v Q 2 h h b m d l Z C B U e X B l L n t P c m R l c i B J R C w x f S Z x d W 9 0 O y w m c X V v d D t T Z W N 0 a W 9 u M S 9 z d G 9 y Z S B k Y X R h I C g 2 K S 9 D a G F u Z 2 V k I F R 5 c G U u e 0 N 1 c 3 Q g S U Q s M n 0 m c X V v d D s s J n F 1 b 3 Q 7 U 2 V j d G l v b j E v c 3 R v c m U g Z G F 0 Y S A o N i k v Q 2 h h b m d l Z C B U e X B l L n t H Z W 5 k Z X I s M 3 0 m c X V v d D s s J n F 1 b 3 Q 7 U 2 V j d G l v b j E v c 3 R v c m U g Z G F 0 Y S A o N i k v Q 2 h h b m d l Z C B U e X B l L n t B Z 2 U s N H 0 m c X V v d D s s J n F 1 b 3 Q 7 U 2 V j d G l v b j E v c 3 R v c m U g Z G F 0 Y S A o N i k v Q 2 h h b m d l Z C B U e X B l L n t B Z 2 U g Z 3 J v d X A s N X 0 m c X V v d D s s J n F 1 b 3 Q 7 U 2 V j d G l v b j E v c 3 R v c m U g Z G F 0 Y S A o N i k v Q 2 h h b m d l Z C B U e X B l L n t E Y X R l L D Z 9 J n F 1 b 3 Q 7 L C Z x d W 9 0 O 1 N l Y 3 R p b 2 4 x L 3 N 0 b 3 J l I G R h d G E g K D Y p L 0 N o Y W 5 n Z W Q g V H l w Z S 5 7 T W 9 u d G g s N 3 0 m c X V v d D s s J n F 1 b 3 Q 7 U 2 V j d G l v b j E v c 3 R v c m U g Z G F 0 Y S A o N i k v Q 2 h h b m d l Z C B U e X B l L n t T d G F 0 d X M s O H 0 m c X V v d D s s J n F 1 b 3 Q 7 U 2 V j d G l v b j E v c 3 R v c m U g Z G F 0 Y S A o N i k v Q 2 h h b m d l Z C B U e X B l L n t D a G F u b m V s I C w 5 f S Z x d W 9 0 O y w m c X V v d D t T Z W N 0 a W 9 u M S 9 z d G 9 y Z S B k Y X R h I C g 2 K S 9 D a G F u Z 2 V k I F R 5 c G U u e 1 N L V S w x M H 0 m c X V v d D s s J n F 1 b 3 Q 7 U 2 V j d G l v b j E v c 3 R v c m U g Z G F 0 Y S A o N i k v Q 2 h h b m d l Z C B U e X B l L n t D Y X R l Z 2 9 y e S w x M X 0 m c X V v d D s s J n F 1 b 3 Q 7 U 2 V j d G l v b j E v c 3 R v c m U g Z G F 0 Y S A o N i k v Q 2 h h b m d l Z C B U e X B l L n t T a X p l L D E y f S Z x d W 9 0 O y w m c X V v d D t T Z W N 0 a W 9 u M S 9 z d G 9 y Z S B k Y X R h I C g 2 K S 9 D a G F u Z 2 V k I F R 5 c G U u e 1 F 0 e S w x M 3 0 m c X V v d D s s J n F 1 b 3 Q 7 U 2 V j d G l v b j E v c 3 R v c m U g Z G F 0 Y S A o N i k v Q 2 h h b m d l Z C B U e X B l L n t j d X J y Z W 5 j e S w x N H 0 m c X V v d D s s J n F 1 b 3 Q 7 U 2 V j d G l v b j E v c 3 R v c m U g Z G F 0 Y S A o N i k v Q 2 h h b m d l Z C B U e X B l L n t B b W 9 1 b n Q s M T V 9 J n F 1 b 3 Q 7 L C Z x d W 9 0 O 1 N l Y 3 R p b 2 4 x L 3 N 0 b 3 J l I G R h d G E g K D Y p L 0 N o Y W 5 n Z W Q g V H l w Z S 5 7 c 2 h p c C 1 j a X R 5 L D E 2 f S Z x d W 9 0 O y w m c X V v d D t T Z W N 0 a W 9 u M S 9 z d G 9 y Z S B k Y X R h I C g 2 K S 9 D a G F u Z 2 V k I F R 5 c G U u e 3 N o a X A t c 3 R h d G U s M T d 9 J n F 1 b 3 Q 7 L C Z x d W 9 0 O 1 N l Y 3 R p b 2 4 x L 3 N 0 b 3 J l I G R h d G E g K D Y p L 0 N o Y W 5 n Z W Q g V H l w Z S 5 7 c 2 h p c C 1 w b 3 N 0 Y W w t Y 2 9 k Z S w x O H 0 m c X V v d D s s J n F 1 b 3 Q 7 U 2 V j d G l v b j E v c 3 R v c m U g Z G F 0 Y S A o N i k v Q 2 h h b m d l Z C B U e X B l L n t z a G l w L W N v d W 5 0 c n k s M T l 9 J n F 1 b 3 Q 7 L C Z x d W 9 0 O 1 N l Y 3 R p b 2 4 x L 3 N 0 b 3 J l I G R h d G E g K D Y p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R v c m U g Z G F 0 Y S A o N i k v Q 2 h h b m d l Z C B U e X B l L n t p b m R l e C w w f S Z x d W 9 0 O y w m c X V v d D t T Z W N 0 a W 9 u M S 9 z d G 9 y Z S B k Y X R h I C g 2 K S 9 D a G F u Z 2 V k I F R 5 c G U u e 0 9 y Z G V y I E l E L D F 9 J n F 1 b 3 Q 7 L C Z x d W 9 0 O 1 N l Y 3 R p b 2 4 x L 3 N 0 b 3 J l I G R h d G E g K D Y p L 0 N o Y W 5 n Z W Q g V H l w Z S 5 7 Q 3 V z d C B J R C w y f S Z x d W 9 0 O y w m c X V v d D t T Z W N 0 a W 9 u M S 9 z d G 9 y Z S B k Y X R h I C g 2 K S 9 D a G F u Z 2 V k I F R 5 c G U u e 0 d l b m R l c i w z f S Z x d W 9 0 O y w m c X V v d D t T Z W N 0 a W 9 u M S 9 z d G 9 y Z S B k Y X R h I C g 2 K S 9 D a G F u Z 2 V k I F R 5 c G U u e 0 F n Z S w 0 f S Z x d W 9 0 O y w m c X V v d D t T Z W N 0 a W 9 u M S 9 z d G 9 y Z S B k Y X R h I C g 2 K S 9 D a G F u Z 2 V k I F R 5 c G U u e 0 F n Z S B n c m 9 1 c C w 1 f S Z x d W 9 0 O y w m c X V v d D t T Z W N 0 a W 9 u M S 9 z d G 9 y Z S B k Y X R h I C g 2 K S 9 D a G F u Z 2 V k I F R 5 c G U u e 0 R h d G U s N n 0 m c X V v d D s s J n F 1 b 3 Q 7 U 2 V j d G l v b j E v c 3 R v c m U g Z G F 0 Y S A o N i k v Q 2 h h b m d l Z C B U e X B l L n t N b 2 5 0 a C w 3 f S Z x d W 9 0 O y w m c X V v d D t T Z W N 0 a W 9 u M S 9 z d G 9 y Z S B k Y X R h I C g 2 K S 9 D a G F u Z 2 V k I F R 5 c G U u e 1 N 0 Y X R 1 c y w 4 f S Z x d W 9 0 O y w m c X V v d D t T Z W N 0 a W 9 u M S 9 z d G 9 y Z S B k Y X R h I C g 2 K S 9 D a G F u Z 2 V k I F R 5 c G U u e 0 N o Y W 5 u Z W w g L D l 9 J n F 1 b 3 Q 7 L C Z x d W 9 0 O 1 N l Y 3 R p b 2 4 x L 3 N 0 b 3 J l I G R h d G E g K D Y p L 0 N o Y W 5 n Z W Q g V H l w Z S 5 7 U 0 t V L D E w f S Z x d W 9 0 O y w m c X V v d D t T Z W N 0 a W 9 u M S 9 z d G 9 y Z S B k Y X R h I C g 2 K S 9 D a G F u Z 2 V k I F R 5 c G U u e 0 N h d G V n b 3 J 5 L D E x f S Z x d W 9 0 O y w m c X V v d D t T Z W N 0 a W 9 u M S 9 z d G 9 y Z S B k Y X R h I C g 2 K S 9 D a G F u Z 2 V k I F R 5 c G U u e 1 N p e m U s M T J 9 J n F 1 b 3 Q 7 L C Z x d W 9 0 O 1 N l Y 3 R p b 2 4 x L 3 N 0 b 3 J l I G R h d G E g K D Y p L 0 N o Y W 5 n Z W Q g V H l w Z S 5 7 U X R 5 L D E z f S Z x d W 9 0 O y w m c X V v d D t T Z W N 0 a W 9 u M S 9 z d G 9 y Z S B k Y X R h I C g 2 K S 9 D a G F u Z 2 V k I F R 5 c G U u e 2 N 1 c n J l b m N 5 L D E 0 f S Z x d W 9 0 O y w m c X V v d D t T Z W N 0 a W 9 u M S 9 z d G 9 y Z S B k Y X R h I C g 2 K S 9 D a G F u Z 2 V k I F R 5 c G U u e 0 F t b 3 V u d C w x N X 0 m c X V v d D s s J n F 1 b 3 Q 7 U 2 V j d G l v b j E v c 3 R v c m U g Z G F 0 Y S A o N i k v Q 2 h h b m d l Z C B U e X B l L n t z a G l w L W N p d H k s M T Z 9 J n F 1 b 3 Q 7 L C Z x d W 9 0 O 1 N l Y 3 R p b 2 4 x L 3 N 0 b 3 J l I G R h d G E g K D Y p L 0 N o Y W 5 n Z W Q g V H l w Z S 5 7 c 2 h p c C 1 z d G F 0 Z S w x N 3 0 m c X V v d D s s J n F 1 b 3 Q 7 U 2 V j d G l v b j E v c 3 R v c m U g Z G F 0 Y S A o N i k v Q 2 h h b m d l Z C B U e X B l L n t z a G l w L X B v c 3 R h b C 1 j b 2 R l L D E 4 f S Z x d W 9 0 O y w m c X V v d D t T Z W N 0 a W 9 u M S 9 z d G 9 y Z S B k Y X R h I C g 2 K S 9 D a G F u Z 2 V k I F R 5 c G U u e 3 N o a X A t Y 2 9 1 b n R y e S w x O X 0 m c X V v d D s s J n F 1 b 3 Q 7 U 2 V j d G l v b j E v c 3 R v c m U g Z G F 0 Y S A o N i k v Q 2 h h b m d l Z C B U e X B l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H Q 1 F Z R 0 J n W U d C Z 0 1 H Q X d Z R 0 F 3 W U I i I C 8 + P E V u d H J 5 I F R 5 c G U 9 I k Z p b G x M Y X N 0 V X B k Y X R l Z C I g V m F s d W U 9 I m Q y M D I z L T E x L T E 5 V D A 3 O j Q 5 O j Q w L j U w M j E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j Y T E w O T N h N C 0 3 M D k z L T Q y N j E t O D Q 3 M S 1 k M D A 3 M D d j Z D E 5 Z D Q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2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I G R h d G E g K D c p L 0 N o Y W 5 n Z W Q g V H l w Z S 5 7 a W 5 k Z X g s M H 0 m c X V v d D s s J n F 1 b 3 Q 7 U 2 V j d G l v b j E v c 3 R v c m U g Z G F 0 Y S A o N y k v Q 2 h h b m d l Z C B U e X B l L n t P c m R l c i B J R C w x f S Z x d W 9 0 O y w m c X V v d D t T Z W N 0 a W 9 u M S 9 z d G 9 y Z S B k Y X R h I C g 3 K S 9 D a G F u Z 2 V k I F R 5 c G U u e 0 N 1 c 3 Q g S U Q s M n 0 m c X V v d D s s J n F 1 b 3 Q 7 U 2 V j d G l v b j E v c 3 R v c m U g Z G F 0 Y S A o N y k v Q 2 h h b m d l Z C B U e X B l L n t H Z W 5 k Z X I s M 3 0 m c X V v d D s s J n F 1 b 3 Q 7 U 2 V j d G l v b j E v c 3 R v c m U g Z G F 0 Y S A o N y k v Q 2 h h b m d l Z C B U e X B l L n t B Z 2 U s N H 0 m c X V v d D s s J n F 1 b 3 Q 7 U 2 V j d G l v b j E v c 3 R v c m U g Z G F 0 Y S A o N y k v Q 2 h h b m d l Z C B U e X B l L n t B Z 2 U g Z 3 J v d X A s N X 0 m c X V v d D s s J n F 1 b 3 Q 7 U 2 V j d G l v b j E v c 3 R v c m U g Z G F 0 Y S A o N y k v Q 2 h h b m d l Z C B U e X B l L n t E Y X R l L D Z 9 J n F 1 b 3 Q 7 L C Z x d W 9 0 O 1 N l Y 3 R p b 2 4 x L 3 N 0 b 3 J l I G R h d G E g K D c p L 0 N o Y W 5 n Z W Q g V H l w Z S 5 7 T W 9 u d G g s N 3 0 m c X V v d D s s J n F 1 b 3 Q 7 U 2 V j d G l v b j E v c 3 R v c m U g Z G F 0 Y S A o N y k v Q 2 h h b m d l Z C B U e X B l L n t T d G F 0 d X M s O H 0 m c X V v d D s s J n F 1 b 3 Q 7 U 2 V j d G l v b j E v c 3 R v c m U g Z G F 0 Y S A o N y k v Q 2 h h b m d l Z C B U e X B l L n t D a G F u b m V s I C w 5 f S Z x d W 9 0 O y w m c X V v d D t T Z W N 0 a W 9 u M S 9 z d G 9 y Z S B k Y X R h I C g 3 K S 9 D a G F u Z 2 V k I F R 5 c G U u e 1 N L V S w x M H 0 m c X V v d D s s J n F 1 b 3 Q 7 U 2 V j d G l v b j E v c 3 R v c m U g Z G F 0 Y S A o N y k v Q 2 h h b m d l Z C B U e X B l L n t D Y X R l Z 2 9 y e S w x M X 0 m c X V v d D s s J n F 1 b 3 Q 7 U 2 V j d G l v b j E v c 3 R v c m U g Z G F 0 Y S A o N y k v Q 2 h h b m d l Z C B U e X B l L n t T a X p l L D E y f S Z x d W 9 0 O y w m c X V v d D t T Z W N 0 a W 9 u M S 9 z d G 9 y Z S B k Y X R h I C g 3 K S 9 D a G F u Z 2 V k I F R 5 c G U u e 1 F 0 e S w x M 3 0 m c X V v d D s s J n F 1 b 3 Q 7 U 2 V j d G l v b j E v c 3 R v c m U g Z G F 0 Y S A o N y k v Q 2 h h b m d l Z C B U e X B l L n t j d X J y Z W 5 j e S w x N H 0 m c X V v d D s s J n F 1 b 3 Q 7 U 2 V j d G l v b j E v c 3 R v c m U g Z G F 0 Y S A o N y k v Q 2 h h b m d l Z C B U e X B l L n t B b W 9 1 b n Q s M T V 9 J n F 1 b 3 Q 7 L C Z x d W 9 0 O 1 N l Y 3 R p b 2 4 x L 3 N 0 b 3 J l I G R h d G E g K D c p L 0 N o Y W 5 n Z W Q g V H l w Z S 5 7 c 2 h p c C 1 j a X R 5 L D E 2 f S Z x d W 9 0 O y w m c X V v d D t T Z W N 0 a W 9 u M S 9 z d G 9 y Z S B k Y X R h I C g 3 K S 9 D a G F u Z 2 V k I F R 5 c G U u e 3 N o a X A t c 3 R h d G U s M T d 9 J n F 1 b 3 Q 7 L C Z x d W 9 0 O 1 N l Y 3 R p b 2 4 x L 3 N 0 b 3 J l I G R h d G E g K D c p L 0 N o Y W 5 n Z W Q g V H l w Z S 5 7 c 2 h p c C 1 w b 3 N 0 Y W w t Y 2 9 k Z S w x O H 0 m c X V v d D s s J n F 1 b 3 Q 7 U 2 V j d G l v b j E v c 3 R v c m U g Z G F 0 Y S A o N y k v Q 2 h h b m d l Z C B U e X B l L n t z a G l w L W N v d W 5 0 c n k s M T l 9 J n F 1 b 3 Q 7 L C Z x d W 9 0 O 1 N l Y 3 R p b 2 4 x L 3 N 0 b 3 J l I G R h d G E g K D c p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R v c m U g Z G F 0 Y S A o N y k v Q 2 h h b m d l Z C B U e X B l L n t p b m R l e C w w f S Z x d W 9 0 O y w m c X V v d D t T Z W N 0 a W 9 u M S 9 z d G 9 y Z S B k Y X R h I C g 3 K S 9 D a G F u Z 2 V k I F R 5 c G U u e 0 9 y Z G V y I E l E L D F 9 J n F 1 b 3 Q 7 L C Z x d W 9 0 O 1 N l Y 3 R p b 2 4 x L 3 N 0 b 3 J l I G R h d G E g K D c p L 0 N o Y W 5 n Z W Q g V H l w Z S 5 7 Q 3 V z d C B J R C w y f S Z x d W 9 0 O y w m c X V v d D t T Z W N 0 a W 9 u M S 9 z d G 9 y Z S B k Y X R h I C g 3 K S 9 D a G F u Z 2 V k I F R 5 c G U u e 0 d l b m R l c i w z f S Z x d W 9 0 O y w m c X V v d D t T Z W N 0 a W 9 u M S 9 z d G 9 y Z S B k Y X R h I C g 3 K S 9 D a G F u Z 2 V k I F R 5 c G U u e 0 F n Z S w 0 f S Z x d W 9 0 O y w m c X V v d D t T Z W N 0 a W 9 u M S 9 z d G 9 y Z S B k Y X R h I C g 3 K S 9 D a G F u Z 2 V k I F R 5 c G U u e 0 F n Z S B n c m 9 1 c C w 1 f S Z x d W 9 0 O y w m c X V v d D t T Z W N 0 a W 9 u M S 9 z d G 9 y Z S B k Y X R h I C g 3 K S 9 D a G F u Z 2 V k I F R 5 c G U u e 0 R h d G U s N n 0 m c X V v d D s s J n F 1 b 3 Q 7 U 2 V j d G l v b j E v c 3 R v c m U g Z G F 0 Y S A o N y k v Q 2 h h b m d l Z C B U e X B l L n t N b 2 5 0 a C w 3 f S Z x d W 9 0 O y w m c X V v d D t T Z W N 0 a W 9 u M S 9 z d G 9 y Z S B k Y X R h I C g 3 K S 9 D a G F u Z 2 V k I F R 5 c G U u e 1 N 0 Y X R 1 c y w 4 f S Z x d W 9 0 O y w m c X V v d D t T Z W N 0 a W 9 u M S 9 z d G 9 y Z S B k Y X R h I C g 3 K S 9 D a G F u Z 2 V k I F R 5 c G U u e 0 N o Y W 5 u Z W w g L D l 9 J n F 1 b 3 Q 7 L C Z x d W 9 0 O 1 N l Y 3 R p b 2 4 x L 3 N 0 b 3 J l I G R h d G E g K D c p L 0 N o Y W 5 n Z W Q g V H l w Z S 5 7 U 0 t V L D E w f S Z x d W 9 0 O y w m c X V v d D t T Z W N 0 a W 9 u M S 9 z d G 9 y Z S B k Y X R h I C g 3 K S 9 D a G F u Z 2 V k I F R 5 c G U u e 0 N h d G V n b 3 J 5 L D E x f S Z x d W 9 0 O y w m c X V v d D t T Z W N 0 a W 9 u M S 9 z d G 9 y Z S B k Y X R h I C g 3 K S 9 D a G F u Z 2 V k I F R 5 c G U u e 1 N p e m U s M T J 9 J n F 1 b 3 Q 7 L C Z x d W 9 0 O 1 N l Y 3 R p b 2 4 x L 3 N 0 b 3 J l I G R h d G E g K D c p L 0 N o Y W 5 n Z W Q g V H l w Z S 5 7 U X R 5 L D E z f S Z x d W 9 0 O y w m c X V v d D t T Z W N 0 a W 9 u M S 9 z d G 9 y Z S B k Y X R h I C g 3 K S 9 D a G F u Z 2 V k I F R 5 c G U u e 2 N 1 c n J l b m N 5 L D E 0 f S Z x d W 9 0 O y w m c X V v d D t T Z W N 0 a W 9 u M S 9 z d G 9 y Z S B k Y X R h I C g 3 K S 9 D a G F u Z 2 V k I F R 5 c G U u e 0 F t b 3 V u d C w x N X 0 m c X V v d D s s J n F 1 b 3 Q 7 U 2 V j d G l v b j E v c 3 R v c m U g Z G F 0 Y S A o N y k v Q 2 h h b m d l Z C B U e X B l L n t z a G l w L W N p d H k s M T Z 9 J n F 1 b 3 Q 7 L C Z x d W 9 0 O 1 N l Y 3 R p b 2 4 x L 3 N 0 b 3 J l I G R h d G E g K D c p L 0 N o Y W 5 n Z W Q g V H l w Z S 5 7 c 2 h p c C 1 z d G F 0 Z S w x N 3 0 m c X V v d D s s J n F 1 b 3 Q 7 U 2 V j d G l v b j E v c 3 R v c m U g Z G F 0 Y S A o N y k v Q 2 h h b m d l Z C B U e X B l L n t z a G l w L X B v c 3 R h b C 1 j b 2 R l L D E 4 f S Z x d W 9 0 O y w m c X V v d D t T Z W N 0 a W 9 u M S 9 z d G 9 y Z S B k Y X R h I C g 3 K S 9 D a G F u Z 2 V k I F R 5 c G U u e 3 N o a X A t Y 2 9 1 b n R y e S w x O X 0 m c X V v d D s s J n F 1 b 3 Q 7 U 2 V j d G l v b j E v c 3 R v c m U g Z G F 0 Y S A o N y k v Q 2 h h b m d l Z C B U e X B l L n t C M k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H Q 1 F Z R 0 J n W U d C Z 0 1 H Q X d Z R 0 F 3 W U I i I C 8 + P E V u d H J 5 I F R 5 c G U 9 I k Z p b G x M Y X N 0 V X B k Y X R l Z C I g V m F s d W U 9 I m Q y M D I z L T E x L T E 5 V D A 4 O j E 1 O j M 5 L j Q x M z E 1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2 O G Q 5 N T Q 3 N y 0 0 O W M x L T R j M j Q t O T Y y M i 1 h M T R i Y T Q w O T M w Y 2 M i I C 8 + P C 9 T d G F i b G V F b n R y a W V z P j w v S X R l b T 4 8 S X R l b T 4 8 S X R l b U x v Y 2 F 0 a W 9 u P j x J d G V t V H l w Z T 5 G b 3 J t d W x h P C 9 J d G V t V H l w Z T 4 8 S X R l b V B h d G g + U 2 V j d G l v b j E v c 3 R v c m U l M j B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Z G F 0 Y S U y M C g 3 K S 9 z d G 9 y Z S U y M G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G R h d G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B k Y X R h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n f i T D N K d K g i h x 0 B v S / 8 8 A A A A A A g A A A A A A E G Y A A A A B A A A g A A A A 9 i u 9 e Q M m C e I s p u 4 c z 5 3 9 j F Q S W 9 d T 9 P T f L T 9 S D b S J W x I A A A A A D o A A A A A C A A A g A A A A p W 2 9 V q Z c N A B T R W n p 6 A 1 4 0 K j J + p r t 4 6 k T N w l 7 b N Y K N J t Q A A A A Q H 8 c d g h L + o v i V K M E t O i B 4 u 9 a a s z F / P Q C x Q E R q b b 3 x t d 6 c F s 5 Q C I 9 k a A D x h v t D H 8 9 2 C w f F O e s Q O x Q o R 1 X l s X O H J G V H H A P a a 1 t I a u u h 1 B 8 9 5 1 A A A A A n 3 U v o y H 9 T u N O W 3 G h w 5 D 4 z h T J t X W C Q E h F p l S Z Z W 7 t u 7 8 V o + z O P 8 j P b x T X w 9 B 5 + g W s D J 2 E P A 6 G k R O Z + F J 3 x t / w S w = = < / D a t a M a s h u p > 
</file>

<file path=customXml/itemProps1.xml><?xml version="1.0" encoding="utf-8"?>
<ds:datastoreItem xmlns:ds="http://schemas.openxmlformats.org/officeDocument/2006/customXml" ds:itemID="{EFFFFF52-FDB0-46CD-8141-251F59E33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</vt:lpstr>
      <vt:lpstr>store data</vt:lpstr>
      <vt:lpstr>sales vs orders</vt:lpstr>
      <vt:lpstr>Sheet1</vt:lpstr>
      <vt:lpstr>Sheet4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oomika bansal</dc:creator>
  <cp:lastModifiedBy>bhoomika bansal</cp:lastModifiedBy>
  <dcterms:created xsi:type="dcterms:W3CDTF">2023-11-18T15:34:16Z</dcterms:created>
  <dcterms:modified xsi:type="dcterms:W3CDTF">2023-11-20T17:43:30Z</dcterms:modified>
</cp:coreProperties>
</file>